MRoutes[[#This Row],[StageCodes]]</f>
        <v>MRG:328:30:CNC-PSN-SMT-BPL-AFD-GHO-NTN-SDX-MTH-TLP-KLR-GTP-KTY-MHD-VTT-DTT-PGN-KAU-MSM-DPT-LOL-SIN-PLL</v>
      </c>
      <c r="R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S217" s="1445">
        <f>ETMRoutes[[#This Row],[RouteNo]]</f>
        <v>328</v>
      </c>
      <c r="T217" s="1468" cm="1">
        <f t="array" ref="T217">SUMPRODUCT(  ( (ETMRoutes[StageCodes]=ETMRoutes[[#This Row],[StageCodes]])+0 )*1 )</f>
        <v>1</v>
      </c>
      <c r="U217" s="1445" cm="1">
        <f t="array" ref="U217">SUMPRODUCT(  ( (ETMRoutes[ReverseStageCodes]=ETMRoutes[[#This Row],[StageCodes]])+0 )*1 )</f>
        <v>0</v>
      </c>
      <c r="V217" s="1445" t="b" cm="1">
        <f t="array" ref="V217">AND(ETMRoutes[[#This Row],[StageCodes]]=ETMRoutes[[#This Row],[BaseStageCodes]], SUMPRODUCT( ( ($L$2:$L217=ETMRoutes[[#This Row],[StageCodes]])+0)*1) =1)</f>
        <v>1</v>
      </c>
      <c r="W217" s="155">
        <f>LEN(ETMRoutes[[#This Row],[StageCodes]])</f>
        <v>91</v>
      </c>
      <c r="X217" s="155">
        <f>COUNTIF(Master[Full ETM Route No], C217)</f>
        <v>0</v>
      </c>
    </row>
    <row r="218" spans="1:24" ht="145" hidden="1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45" t="s">
        <v>5155</v>
      </c>
      <c r="H218" s="1445"/>
      <c r="I218" s="1445">
        <v>24</v>
      </c>
      <c r="J218" s="1445" t="s">
        <v>4731</v>
      </c>
      <c r="K218" s="1469" t="s">
        <v>12279</v>
      </c>
      <c r="L218" s="1469" t="s">
        <v>12301</v>
      </c>
      <c r="M218" s="155" t="s">
        <v>12302</v>
      </c>
      <c r="N218" t="s">
        <v>7</v>
      </c>
      <c r="O218" t="s">
        <v>824</v>
      </c>
      <c r="P218" s="155" t="str" cm="1">
        <f t="array" ref="P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Q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R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S218" s="1445">
        <f>ETMRoutes[[#This Row],[RouteNo]]</f>
        <v>329</v>
      </c>
      <c r="T218" s="1468" cm="1">
        <f t="array" ref="T218">SUMPRODUCT(  ( (ETMRoutes[StageCodes]=ETMRoutes[[#This Row],[StageCodes]])+0 )*1 )</f>
        <v>1</v>
      </c>
      <c r="U218" s="1445" cm="1">
        <f t="array" ref="U218">SUMPRODUCT(  ( (ETMRoutes[ReverseStageCodes]=ETMRoutes[[#This Row],[StageCodes]])+0 )*1 )</f>
        <v>0</v>
      </c>
      <c r="V218" s="1445" t="b" cm="1">
        <f t="array" ref="V218">AND(ETMRoutes[[#This Row],[StageCodes]]=ETMRoutes[[#This Row],[BaseStageCodes]], SUMPRODUCT( ( ($L$2:$L218=ETMRoutes[[#This Row],[StageCodes]])+0)*1) =1)</f>
        <v>1</v>
      </c>
      <c r="W218" s="155">
        <f>LEN(ETMRoutes[[#This Row],[StageCodes]])</f>
        <v>79</v>
      </c>
      <c r="X218" s="155">
        <f>COUNTIF(Master[Full ETM Route No], C218)</f>
        <v>0</v>
      </c>
    </row>
    <row r="219" spans="1:24" ht="203" hidden="1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45" t="s">
        <v>5194</v>
      </c>
      <c r="H219" s="1445"/>
      <c r="I219" s="1445">
        <v>36</v>
      </c>
      <c r="J219" s="1445" t="s">
        <v>4731</v>
      </c>
      <c r="K219" s="1469" t="s">
        <v>10803</v>
      </c>
      <c r="L219" s="1469" t="s">
        <v>10804</v>
      </c>
      <c r="M219" s="155" t="s">
        <v>8906</v>
      </c>
      <c r="N219" t="s">
        <v>7</v>
      </c>
      <c r="O219" t="s">
        <v>418</v>
      </c>
      <c r="P219" s="155" t="str" cm="1">
        <f t="array" ref="P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S219" s="1445">
        <f>ETMRoutes[[#This Row],[RouteNo]]</f>
        <v>330</v>
      </c>
      <c r="T219" s="1468" cm="1">
        <f t="array" ref="T219">SUMPRODUCT(  ( (ETMRoutes[StageCodes]=ETMRoutes[[#This Row],[StageCodes]])+0 )*1 )</f>
        <v>2</v>
      </c>
      <c r="U219" s="1445" cm="1">
        <f t="array" ref="U219">SUMPRODUCT(  ( (ETMRoutes[ReverseStageCodes]=ETMRoutes[[#This Row],[StageCodes]])+0 )*1 )</f>
        <v>0</v>
      </c>
      <c r="V219" s="1445" t="b" cm="1">
        <f t="array" ref="V219">AND(ETMRoutes[[#This Row],[StageCodes]]=ETMRoutes[[#This Row],[BaseStageCodes]], SUMPRODUCT( ( ($L$2:$L219=ETMRoutes[[#This Row],[StageCodes]])+0)*1) =1)</f>
        <v>0</v>
      </c>
      <c r="W219" s="155">
        <f>LEN(ETMRoutes[[#This Row],[StageCodes]])</f>
        <v>111</v>
      </c>
      <c r="X219" s="155">
        <f>COUNTIF(Master[Full ETM Route No], C219)</f>
        <v>0</v>
      </c>
    </row>
    <row r="220" spans="1:24" ht="159.5" hidden="1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45" t="s">
        <v>10545</v>
      </c>
      <c r="H220" s="1445"/>
      <c r="I220" s="1445">
        <v>37</v>
      </c>
      <c r="J220" s="1445" t="s">
        <v>4731</v>
      </c>
      <c r="K220" s="1469" t="s">
        <v>10997</v>
      </c>
      <c r="L220" s="1469" t="s">
        <v>10998</v>
      </c>
      <c r="M220" s="155" t="s">
        <v>10596</v>
      </c>
      <c r="N220" t="s">
        <v>824</v>
      </c>
      <c r="O220" t="s">
        <v>855</v>
      </c>
      <c r="P220" s="155" t="str" cm="1">
        <f t="array" ref="P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Q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R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S220" s="1445">
        <f>ETMRoutes[[#This Row],[RouteNo]]</f>
        <v>331</v>
      </c>
      <c r="T220" s="1468" cm="1">
        <f t="array" ref="T220">SUMPRODUCT(  ( (ETMRoutes[StageCodes]=ETMRoutes[[#This Row],[StageCodes]])+0 )*1 )</f>
        <v>1</v>
      </c>
      <c r="U220" s="1445" cm="1">
        <f t="array" ref="U220">SUMPRODUCT(  ( (ETMRoutes[ReverseStageCodes]=ETMRoutes[[#This Row],[StageCodes]])+0 )*1 )</f>
        <v>0</v>
      </c>
      <c r="V220" s="1445" t="b" cm="1">
        <f t="array" ref="V220">AND(ETMRoutes[[#This Row],[StageCodes]]=ETMRoutes[[#This Row],[BaseStageCodes]], SUMPRODUCT( ( ($L$2:$L220=ETMRoutes[[#This Row],[StageCodes]])+0)*1) =1)</f>
        <v>1</v>
      </c>
      <c r="W220" s="155">
        <f>LEN(ETMRoutes[[#This Row],[StageCodes]])</f>
        <v>87</v>
      </c>
      <c r="X220" s="155">
        <f>COUNTIF(Master[Full ETM Route No], C220)</f>
        <v>0</v>
      </c>
    </row>
    <row r="221" spans="1:24" ht="130.5" hidden="1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45" t="s">
        <v>5206</v>
      </c>
      <c r="H221" s="1445"/>
      <c r="I221" s="1445">
        <v>26</v>
      </c>
      <c r="J221" s="1445" t="s">
        <v>4731</v>
      </c>
      <c r="K221" s="1469" t="s">
        <v>10833</v>
      </c>
      <c r="L221" s="1469" t="s">
        <v>10834</v>
      </c>
      <c r="M221" s="155" t="s">
        <v>8858</v>
      </c>
      <c r="N221" t="s">
        <v>824</v>
      </c>
      <c r="O221" t="s">
        <v>859</v>
      </c>
      <c r="P221" s="155" t="str" cm="1">
        <f t="array" ref="P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R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S221" s="1445">
        <f>ETMRoutes[[#This Row],[RouteNo]]</f>
        <v>332</v>
      </c>
      <c r="T221" s="1468" cm="1">
        <f t="array" ref="T221">SUMPRODUCT(  ( (ETMRoutes[StageCodes]=ETMRoutes[[#This Row],[StageCodes]])+0 )*1 )</f>
        <v>2</v>
      </c>
      <c r="U221" s="1445" cm="1">
        <f t="array" ref="U221">SUMPRODUCT(  ( (ETMRoutes[ReverseStageCodes]=ETMRoutes[[#This Row],[StageCodes]])+0 )*1 )</f>
        <v>0</v>
      </c>
      <c r="V221" s="1445" t="b" cm="1">
        <f t="array" ref="V221">AND(ETMRoutes[[#This Row],[StageCodes]]=ETMRoutes[[#This Row],[BaseStageCodes]], SUMPRODUCT( ( ($L$2:$L221=ETMRoutes[[#This Row],[StageCodes]])+0)*1) =1)</f>
        <v>0</v>
      </c>
      <c r="W221" s="155">
        <f>LEN(ETMRoutes[[#This Row],[StageCodes]])</f>
        <v>67</v>
      </c>
      <c r="X221" s="155">
        <f>COUNTIF(Master[Full ETM Route No], C221)</f>
        <v>0</v>
      </c>
    </row>
    <row r="222" spans="1:24" ht="188.5" hidden="1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45" t="s">
        <v>5186</v>
      </c>
      <c r="H222" s="1445"/>
      <c r="I222" s="1445">
        <v>46</v>
      </c>
      <c r="J222" s="1445" t="s">
        <v>4731</v>
      </c>
      <c r="K222" s="1469" t="s">
        <v>10837</v>
      </c>
      <c r="L222" s="1469" t="s">
        <v>10838</v>
      </c>
      <c r="M222" s="155" t="s">
        <v>8924</v>
      </c>
      <c r="N222" t="s">
        <v>7</v>
      </c>
      <c r="O222" t="s">
        <v>859</v>
      </c>
      <c r="P222" s="155" t="str" cm="1">
        <f t="array" ref="P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S222" s="1445">
        <f>ETMRoutes[[#This Row],[RouteNo]]</f>
        <v>333</v>
      </c>
      <c r="T222" s="1468" cm="1">
        <f t="array" ref="T222">SUMPRODUCT(  ( (ETMRoutes[StageCodes]=ETMRoutes[[#This Row],[StageCodes]])+0 )*1 )</f>
        <v>2</v>
      </c>
      <c r="U222" s="1445" cm="1">
        <f t="array" ref="U222">SUMPRODUCT(  ( (ETMRoutes[ReverseStageCodes]=ETMRoutes[[#This Row],[StageCodes]])+0 )*1 )</f>
        <v>0</v>
      </c>
      <c r="V222" s="1445" t="b" cm="1">
        <f t="array" ref="V222">AND(ETMRoutes[[#This Row],[StageCodes]]=ETMRoutes[[#This Row],[BaseStageCodes]], SUMPRODUCT( ( ($L$2:$L222=ETMRoutes[[#This Row],[StageCodes]])+0)*1) =1)</f>
        <v>0</v>
      </c>
      <c r="W222" s="155">
        <f>LEN(ETMRoutes[[#This Row],[StageCodes]])</f>
        <v>115</v>
      </c>
      <c r="X222" s="155">
        <f>COUNTIF(Master[Full ETM Route No], C222)</f>
        <v>0</v>
      </c>
    </row>
    <row r="223" spans="1:24" ht="116" hidden="1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45" t="s">
        <v>4739</v>
      </c>
      <c r="H223" s="1445"/>
      <c r="I223" s="1445">
        <v>26</v>
      </c>
      <c r="J223" s="1445" t="s">
        <v>4731</v>
      </c>
      <c r="K223" s="1469" t="s">
        <v>10717</v>
      </c>
      <c r="L223" s="1469" t="s">
        <v>10718</v>
      </c>
      <c r="M223" s="155" t="s">
        <v>8969</v>
      </c>
      <c r="N223" t="s">
        <v>6</v>
      </c>
      <c r="O223" t="s">
        <v>824</v>
      </c>
      <c r="P223" s="155" t="str" cm="1">
        <f t="array" ref="P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R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S223" s="1445">
        <f>ETMRoutes[[#This Row],[RouteNo]]</f>
        <v>334</v>
      </c>
      <c r="T223" s="1468" cm="1">
        <f t="array" ref="T223">SUMPRODUCT(  ( (ETMRoutes[StageCodes]=ETMRoutes[[#This Row],[StageCodes]])+0 )*1 )</f>
        <v>3</v>
      </c>
      <c r="U223" s="1445" cm="1">
        <f t="array" ref="U223">SUMPRODUCT(  ( (ETMRoutes[ReverseStageCodes]=ETMRoutes[[#This Row],[StageCodes]])+0 )*1 )</f>
        <v>0</v>
      </c>
      <c r="V223" s="1445" t="b" cm="1">
        <f t="array" ref="V223">AND(ETMRoutes[[#This Row],[StageCodes]]=ETMRoutes[[#This Row],[BaseStageCodes]], SUMPRODUCT( ( ($L$2:$L223=ETMRoutes[[#This Row],[StageCodes]])+0)*1) =1)</f>
        <v>0</v>
      </c>
      <c r="W223" s="155">
        <f>LEN(ETMRoutes[[#This Row],[StageCodes]])</f>
        <v>79</v>
      </c>
      <c r="X223" s="155">
        <f>COUNTIF(Master[Full ETM Route No], C223)</f>
        <v>0</v>
      </c>
    </row>
    <row r="224" spans="1:24" ht="72.5" hidden="1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45" t="s">
        <v>10550</v>
      </c>
      <c r="H224" s="1445"/>
      <c r="I224" s="1445">
        <v>9</v>
      </c>
      <c r="J224" s="1445" t="s">
        <v>4731</v>
      </c>
      <c r="K224" s="1469" t="s">
        <v>10999</v>
      </c>
      <c r="L224" s="1469" t="s">
        <v>11000</v>
      </c>
      <c r="M224" s="155" t="s">
        <v>10597</v>
      </c>
      <c r="N224" t="s">
        <v>824</v>
      </c>
      <c r="O224" t="s">
        <v>418</v>
      </c>
      <c r="P224" s="155" t="str" cm="1">
        <f t="array" ref="P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Q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R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S224" s="1445">
        <f>ETMRoutes[[#This Row],[RouteNo]]</f>
        <v>335</v>
      </c>
      <c r="T224" s="1468" cm="1">
        <f t="array" ref="T224">SUMPRODUCT(  ( (ETMRoutes[StageCodes]=ETMRoutes[[#This Row],[StageCodes]])+0 )*1 )</f>
        <v>1</v>
      </c>
      <c r="U224" s="1445" cm="1">
        <f t="array" ref="U224">SUMPRODUCT(  ( (ETMRoutes[ReverseStageCodes]=ETMRoutes[[#This Row],[StageCodes]])+0 )*1 )</f>
        <v>0</v>
      </c>
      <c r="V224" s="1445" t="b" cm="1">
        <f t="array" ref="V224">AND(ETMRoutes[[#This Row],[StageCodes]]=ETMRoutes[[#This Row],[BaseStageCodes]], SUMPRODUCT( ( ($L$2:$L224=ETMRoutes[[#This Row],[StageCodes]])+0)*1) =1)</f>
        <v>1</v>
      </c>
      <c r="W224" s="155">
        <f>LEN(ETMRoutes[[#This Row],[StageCodes]])</f>
        <v>35</v>
      </c>
      <c r="X224" s="155">
        <f>COUNTIF(Master[Full ETM Route No], C224)</f>
        <v>0</v>
      </c>
    </row>
    <row r="225" spans="1:24" ht="29" hidden="1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45" t="s">
        <v>10477</v>
      </c>
      <c r="H225" s="1445"/>
      <c r="I225" s="1445">
        <v>5</v>
      </c>
      <c r="J225" s="1445" t="s">
        <v>4731</v>
      </c>
      <c r="K225" s="1469" t="s">
        <v>11001</v>
      </c>
      <c r="L225" s="1469" t="s">
        <v>11002</v>
      </c>
      <c r="M225" s="155" t="s">
        <v>10682</v>
      </c>
      <c r="N225" t="s">
        <v>60</v>
      </c>
      <c r="O225" t="s">
        <v>10639</v>
      </c>
      <c r="P225" s="155" t="str" cm="1">
        <f t="array" ref="P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Q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R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S225" s="1445">
        <f>ETMRoutes[[#This Row],[RouteNo]]</f>
        <v>336</v>
      </c>
      <c r="T225" s="1468" cm="1">
        <f t="array" ref="T225">SUMPRODUCT(  ( (ETMRoutes[StageCodes]=ETMRoutes[[#This Row],[StageCodes]])+0 )*1 )</f>
        <v>1</v>
      </c>
      <c r="U225" s="1445" cm="1">
        <f t="array" ref="U225">SUMPRODUCT(  ( (ETMRoutes[ReverseStageCodes]=ETMRoutes[[#This Row],[StageCodes]])+0 )*1 )</f>
        <v>0</v>
      </c>
      <c r="V225" s="1445" t="b" cm="1">
        <f t="array" ref="V225">AND(ETMRoutes[[#This Row],[StageCodes]]=ETMRoutes[[#This Row],[BaseStageCodes]], SUMPRODUCT( ( ($L$2:$L225=ETMRoutes[[#This Row],[StageCodes]])+0)*1) =1)</f>
        <v>1</v>
      </c>
      <c r="W225" s="155">
        <f>LEN(ETMRoutes[[#This Row],[StageCodes]])</f>
        <v>15</v>
      </c>
      <c r="X225" s="155">
        <f>COUNTIF(Master[Full ETM Route No], C225)</f>
        <v>0</v>
      </c>
    </row>
    <row r="226" spans="1:24" ht="145" hidden="1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45" t="s">
        <v>10482</v>
      </c>
      <c r="H226" s="1445"/>
      <c r="I226" s="1445">
        <v>42</v>
      </c>
      <c r="J226" s="1445" t="s">
        <v>4731</v>
      </c>
      <c r="K226" s="1469" t="s">
        <v>11003</v>
      </c>
      <c r="L226" s="1469" t="s">
        <v>11004</v>
      </c>
      <c r="M226" s="155" t="s">
        <v>10683</v>
      </c>
      <c r="N226" t="s">
        <v>7</v>
      </c>
      <c r="O226" t="s">
        <v>10639</v>
      </c>
      <c r="P226" s="155" t="str" cm="1">
        <f t="array" ref="P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Q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R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S226" s="1445">
        <f>ETMRoutes[[#This Row],[RouteNo]]</f>
        <v>337</v>
      </c>
      <c r="T226" s="1468" cm="1">
        <f t="array" ref="T226">SUMPRODUCT(  ( (ETMRoutes[StageCodes]=ETMRoutes[[#This Row],[StageCodes]])+0 )*1 )</f>
        <v>1</v>
      </c>
      <c r="U226" s="1445" cm="1">
        <f t="array" ref="U226">SUMPRODUCT(  ( (ETMRoutes[ReverseStageCodes]=ETMRoutes[[#This Row],[StageCodes]])+0 )*1 )</f>
        <v>0</v>
      </c>
      <c r="V226" s="1445" t="b" cm="1">
        <f t="array" ref="V226">AND(ETMRoutes[[#This Row],[StageCodes]]=ETMRoutes[[#This Row],[BaseStageCodes]], SUMPRODUCT( ( ($L$2:$L226=ETMRoutes[[#This Row],[StageCodes]])+0)*1) =1)</f>
        <v>1</v>
      </c>
      <c r="W226" s="155">
        <f>LEN(ETMRoutes[[#This Row],[StageCodes]])</f>
        <v>83</v>
      </c>
      <c r="X226" s="155">
        <f>COUNTIF(Master[Full ETM Route No], C226)</f>
        <v>0</v>
      </c>
    </row>
    <row r="227" spans="1:24" ht="159.5" hidden="1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45" t="s">
        <v>10575</v>
      </c>
      <c r="H227" s="1445"/>
      <c r="I227" s="1445">
        <v>33</v>
      </c>
      <c r="J227" s="1445" t="s">
        <v>4731</v>
      </c>
      <c r="K227" s="1469" t="s">
        <v>11005</v>
      </c>
      <c r="L227" s="1469" t="s">
        <v>11006</v>
      </c>
      <c r="M227" s="155" t="s">
        <v>10598</v>
      </c>
      <c r="N227" t="s">
        <v>7</v>
      </c>
      <c r="O227" t="s">
        <v>3358</v>
      </c>
      <c r="P227" s="155" t="str" cm="1">
        <f t="array" ref="P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Q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R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S227" s="1445">
        <f>ETMRoutes[[#This Row],[RouteNo]]</f>
        <v>338</v>
      </c>
      <c r="T227" s="1468" cm="1">
        <f t="array" ref="T227">SUMPRODUCT(  ( (ETMRoutes[StageCodes]=ETMRoutes[[#This Row],[StageCodes]])+0 )*1 )</f>
        <v>1</v>
      </c>
      <c r="U227" s="1445" cm="1">
        <f t="array" ref="U227">SUMPRODUCT(  ( (ETMRoutes[ReverseStageCodes]=ETMRoutes[[#This Row],[StageCodes]])+0 )*1 )</f>
        <v>0</v>
      </c>
      <c r="V227" s="1445" t="b" cm="1">
        <f t="array" ref="V227">AND(ETMRoutes[[#This Row],[StageCodes]]=ETMRoutes[[#This Row],[BaseStageCodes]], SUMPRODUCT( ( ($L$2:$L227=ETMRoutes[[#This Row],[StageCodes]])+0)*1) =1)</f>
        <v>1</v>
      </c>
      <c r="W227" s="155">
        <f>LEN(ETMRoutes[[#This Row],[StageCodes]])</f>
        <v>91</v>
      </c>
      <c r="X227" s="155">
        <f>COUNTIF(Master[Full ETM Route No], C227)</f>
        <v>0</v>
      </c>
    </row>
    <row r="228" spans="1:24" ht="130.5" hidden="1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45" t="s">
        <v>10485</v>
      </c>
      <c r="H228" s="1445"/>
      <c r="I228" s="1445">
        <v>37</v>
      </c>
      <c r="J228" s="1445" t="s">
        <v>4731</v>
      </c>
      <c r="K228" s="1469" t="s">
        <v>12280</v>
      </c>
      <c r="L228" s="1469" t="s">
        <v>12281</v>
      </c>
      <c r="M228" s="155" t="s">
        <v>12282</v>
      </c>
      <c r="N228" t="s">
        <v>60</v>
      </c>
      <c r="O228" t="s">
        <v>824</v>
      </c>
      <c r="P228" s="155" t="str" cm="1">
        <f t="array" ref="P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Q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R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S228" s="1445">
        <f>ETMRoutes[[#This Row],[RouteNo]]</f>
        <v>339</v>
      </c>
      <c r="T228" s="1468" cm="1">
        <f t="array" ref="T228">SUMPRODUCT(  ( (ETMRoutes[StageCodes]=ETMRoutes[[#This Row],[StageCodes]])+0 )*1 )</f>
        <v>1</v>
      </c>
      <c r="U228" s="1445" cm="1">
        <f t="array" ref="U228">SUMPRODUCT(  ( (ETMRoutes[ReverseStageCodes]=ETMRoutes[[#This Row],[StageCodes]])+0 )*1 )</f>
        <v>0</v>
      </c>
      <c r="V228" s="1445" t="b" cm="1">
        <f t="array" ref="V228">AND(ETMRoutes[[#This Row],[StageCodes]]=ETMRoutes[[#This Row],[BaseStageCodes]], SUMPRODUCT( ( ($L$2:$L228=ETMRoutes[[#This Row],[StageCodes]])+0)*1) =1)</f>
        <v>1</v>
      </c>
      <c r="W228" s="155">
        <f>LEN(ETMRoutes[[#This Row],[StageCodes]])</f>
        <v>75</v>
      </c>
      <c r="X228" s="155">
        <f>COUNTIF(Master[Full ETM Route No], C228)</f>
        <v>0</v>
      </c>
    </row>
    <row r="229" spans="1:24" ht="116" hidden="1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45" t="s">
        <v>10497</v>
      </c>
      <c r="H229" s="1445"/>
      <c r="I229" s="1445">
        <v>29</v>
      </c>
      <c r="J229" s="1445" t="s">
        <v>4731</v>
      </c>
      <c r="K229" s="1469" t="s">
        <v>11007</v>
      </c>
      <c r="L229" s="1469" t="s">
        <v>11008</v>
      </c>
      <c r="M229" s="155" t="s">
        <v>10684</v>
      </c>
      <c r="N229" t="s">
        <v>7</v>
      </c>
      <c r="O229" t="s">
        <v>2897</v>
      </c>
      <c r="P229" s="155" t="str" cm="1">
        <f t="array" ref="P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Q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R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S229" s="1445">
        <f>ETMRoutes[[#This Row],[RouteNo]]</f>
        <v>340</v>
      </c>
      <c r="T229" s="1468" cm="1">
        <f t="array" ref="T229">SUMPRODUCT(  ( (ETMRoutes[StageCodes]=ETMRoutes[[#This Row],[StageCodes]])+0 )*1 )</f>
        <v>1</v>
      </c>
      <c r="U229" s="1445" cm="1">
        <f t="array" ref="U229">SUMPRODUCT(  ( (ETMRoutes[ReverseStageCodes]=ETMRoutes[[#This Row],[StageCodes]])+0 )*1 )</f>
        <v>0</v>
      </c>
      <c r="V229" s="1445" t="b" cm="1">
        <f t="array" ref="V229">AND(ETMRoutes[[#This Row],[StageCodes]]=ETMRoutes[[#This Row],[BaseStageCodes]], SUMPRODUCT( ( ($L$2:$L229=ETMRoutes[[#This Row],[StageCodes]])+0)*1) =1)</f>
        <v>1</v>
      </c>
      <c r="W229" s="155">
        <f>LEN(ETMRoutes[[#This Row],[StageCodes]])</f>
        <v>71</v>
      </c>
      <c r="X229" s="155">
        <f>COUNTIF(Master[Full ETM Route No], C229)</f>
        <v>3</v>
      </c>
    </row>
    <row r="230" spans="1:24" ht="145" hidden="1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45" t="s">
        <v>10500</v>
      </c>
      <c r="H230" s="1445"/>
      <c r="I230" s="1445">
        <v>43</v>
      </c>
      <c r="J230" s="1445" t="s">
        <v>4731</v>
      </c>
      <c r="K230" s="1469" t="s">
        <v>11009</v>
      </c>
      <c r="L230" s="1469" t="s">
        <v>11010</v>
      </c>
      <c r="M230" s="155" t="s">
        <v>10685</v>
      </c>
      <c r="N230" t="s">
        <v>7</v>
      </c>
      <c r="O230" t="s">
        <v>10639</v>
      </c>
      <c r="P230" s="155" t="str" cm="1">
        <f t="array" ref="P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Q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R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S230" s="1445">
        <f>ETMRoutes[[#This Row],[RouteNo]]</f>
        <v>341</v>
      </c>
      <c r="T230" s="1468" cm="1">
        <f t="array" ref="T230">SUMPRODUCT(  ( (ETMRoutes[StageCodes]=ETMRoutes[[#This Row],[StageCodes]])+0 )*1 )</f>
        <v>1</v>
      </c>
      <c r="U230" s="1445" cm="1">
        <f t="array" ref="U230">SUMPRODUCT(  ( (ETMRoutes[ReverseStageCodes]=ETMRoutes[[#This Row],[StageCodes]])+0 )*1 )</f>
        <v>0</v>
      </c>
      <c r="V230" s="1445" t="b" cm="1">
        <f t="array" ref="V230">AND(ETMRoutes[[#This Row],[StageCodes]]=ETMRoutes[[#This Row],[BaseStageCodes]], SUMPRODUCT( ( ($L$2:$L230=ETMRoutes[[#This Row],[StageCodes]])+0)*1) =1)</f>
        <v>1</v>
      </c>
      <c r="W230" s="155">
        <f>LEN(ETMRoutes[[#This Row],[StageCodes]])</f>
        <v>87</v>
      </c>
      <c r="X230" s="155">
        <f>COUNTIF(Master[Full ETM Route No], C230)</f>
        <v>0</v>
      </c>
    </row>
    <row r="231" spans="1:24" ht="87" hidden="1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45" t="s">
        <v>10552</v>
      </c>
      <c r="H231" s="1445"/>
      <c r="I231" s="1445">
        <v>20</v>
      </c>
      <c r="J231" s="1445" t="s">
        <v>4731</v>
      </c>
      <c r="K231" s="1469" t="s">
        <v>11011</v>
      </c>
      <c r="L231" s="1469" t="s">
        <v>11012</v>
      </c>
      <c r="M231" s="155" t="s">
        <v>10599</v>
      </c>
      <c r="N231" t="s">
        <v>60</v>
      </c>
      <c r="O231" t="s">
        <v>3916</v>
      </c>
      <c r="P231" s="155" t="str" cm="1">
        <f t="array" ref="P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Q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R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S231" s="1445">
        <f>ETMRoutes[[#This Row],[RouteNo]]</f>
        <v>342</v>
      </c>
      <c r="T231" s="1468" cm="1">
        <f t="array" ref="T231">SUMPRODUCT(  ( (ETMRoutes[StageCodes]=ETMRoutes[[#This Row],[StageCodes]])+0 )*1 )</f>
        <v>1</v>
      </c>
      <c r="U231" s="1445" cm="1">
        <f t="array" ref="U231">SUMPRODUCT(  ( (ETMRoutes[ReverseStageCodes]=ETMRoutes[[#This Row],[StageCodes]])+0 )*1 )</f>
        <v>0</v>
      </c>
      <c r="V231" s="1445" t="b" cm="1">
        <f t="array" ref="V231">AND(ETMRoutes[[#This Row],[StageCodes]]=ETMRoutes[[#This Row],[BaseStageCodes]], SUMPRODUCT( ( ($L$2:$L231=ETMRoutes[[#This Row],[StageCodes]])+0)*1) =1)</f>
        <v>1</v>
      </c>
      <c r="W231" s="155">
        <f>LEN(ETMRoutes[[#This Row],[StageCodes]])</f>
        <v>51</v>
      </c>
      <c r="X231" s="155">
        <f>COUNTIF(Master[Full ETM Route No], C231)</f>
        <v>0</v>
      </c>
    </row>
    <row r="232" spans="1:24" ht="29" hidden="1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45" t="s">
        <v>10505</v>
      </c>
      <c r="H232" s="1445"/>
      <c r="I232" s="1445">
        <v>6</v>
      </c>
      <c r="J232" s="1445" t="s">
        <v>4731</v>
      </c>
      <c r="K232" s="1469" t="s">
        <v>11013</v>
      </c>
      <c r="L232" s="1469" t="s">
        <v>11014</v>
      </c>
      <c r="M232" s="155" t="s">
        <v>10686</v>
      </c>
      <c r="N232" t="s">
        <v>60</v>
      </c>
      <c r="O232" t="s">
        <v>10639</v>
      </c>
      <c r="P232" s="155" t="str" cm="1">
        <f t="array" ref="P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Q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R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S232" s="1445">
        <f>ETMRoutes[[#This Row],[RouteNo]]</f>
        <v>343</v>
      </c>
      <c r="T232" s="1468" cm="1">
        <f t="array" ref="T232">SUMPRODUCT(  ( (ETMRoutes[StageCodes]=ETMRoutes[[#This Row],[StageCodes]])+0 )*1 )</f>
        <v>1</v>
      </c>
      <c r="U232" s="1445" cm="1">
        <f t="array" ref="U232">SUMPRODUCT(  ( (ETMRoutes[ReverseStageCodes]=ETMRoutes[[#This Row],[StageCodes]])+0 )*1 )</f>
        <v>0</v>
      </c>
      <c r="V232" s="1445" t="b" cm="1">
        <f t="array" ref="V232">AND(ETMRoutes[[#This Row],[StageCodes]]=ETMRoutes[[#This Row],[BaseStageCodes]], SUMPRODUCT( ( ($L$2:$L232=ETMRoutes[[#This Row],[StageCodes]])+0)*1) =1)</f>
        <v>1</v>
      </c>
      <c r="W232" s="155">
        <f>LEN(ETMRoutes[[#This Row],[StageCodes]])</f>
        <v>19</v>
      </c>
      <c r="X232" s="155">
        <f>COUNTIF(Master[Full ETM Route No], C232)</f>
        <v>0</v>
      </c>
    </row>
    <row r="233" spans="1:24" ht="116" hidden="1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45" t="s">
        <v>10507</v>
      </c>
      <c r="H233" s="1445"/>
      <c r="I233" s="1445">
        <v>40</v>
      </c>
      <c r="J233" s="1445" t="s">
        <v>4731</v>
      </c>
      <c r="K233" s="1469" t="s">
        <v>11658</v>
      </c>
      <c r="L233" s="1469" t="s">
        <v>11659</v>
      </c>
      <c r="M233" s="155" t="s">
        <v>11660</v>
      </c>
      <c r="N233" t="s">
        <v>7</v>
      </c>
      <c r="O233" t="s">
        <v>10619</v>
      </c>
      <c r="P233" s="155" t="str" cm="1">
        <f t="array" ref="P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Q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R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S233" s="1445">
        <f>ETMRoutes[[#This Row],[RouteNo]]</f>
        <v>344</v>
      </c>
      <c r="T233" s="1468" cm="1">
        <f t="array" ref="T233">SUMPRODUCT(  ( (ETMRoutes[StageCodes]=ETMRoutes[[#This Row],[StageCodes]])+0 )*1 )</f>
        <v>1</v>
      </c>
      <c r="U233" s="1445" cm="1">
        <f t="array" ref="U233">SUMPRODUCT(  ( (ETMRoutes[ReverseStageCodes]=ETMRoutes[[#This Row],[StageCodes]])+0 )*1 )</f>
        <v>0</v>
      </c>
      <c r="V233" s="1445" t="b" cm="1">
        <f t="array" ref="V233">AND(ETMRoutes[[#This Row],[StageCodes]]=ETMRoutes[[#This Row],[BaseStageCodes]], SUMPRODUCT( ( ($L$2:$L233=ETMRoutes[[#This Row],[StageCodes]])+0)*1) =1)</f>
        <v>1</v>
      </c>
      <c r="W233" s="155">
        <f>LEN(ETMRoutes[[#This Row],[StageCodes]])</f>
        <v>67</v>
      </c>
      <c r="X233" s="155">
        <f>COUNTIF(Master[Full ETM Route No], C233)</f>
        <v>0</v>
      </c>
    </row>
    <row r="234" spans="1:24" ht="188.5" hidden="1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45" t="s">
        <v>10654</v>
      </c>
      <c r="H234" s="1445"/>
      <c r="I234" s="1445">
        <v>50</v>
      </c>
      <c r="J234" s="1445" t="s">
        <v>4731</v>
      </c>
      <c r="K234" s="1469" t="s">
        <v>11015</v>
      </c>
      <c r="L234" s="1469" t="s">
        <v>11016</v>
      </c>
      <c r="M234" s="155" t="s">
        <v>10600</v>
      </c>
      <c r="N234" t="s">
        <v>7</v>
      </c>
      <c r="O234" t="s">
        <v>3234</v>
      </c>
      <c r="P234" s="155" t="str" cm="1">
        <f t="array" ref="P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S234" s="1445">
        <f>ETMRoutes[[#This Row],[RouteNo]]</f>
        <v>345</v>
      </c>
      <c r="T234" s="1468" cm="1">
        <f t="array" ref="T234">SUMPRODUCT(  ( (ETMRoutes[StageCodes]=ETMRoutes[[#This Row],[StageCodes]])+0 )*1 )</f>
        <v>2</v>
      </c>
      <c r="U234" s="1445" cm="1">
        <f t="array" ref="U234">SUMPRODUCT(  ( (ETMRoutes[ReverseStageCodes]=ETMRoutes[[#This Row],[StageCodes]])+0 )*1 )</f>
        <v>0</v>
      </c>
      <c r="V234" s="1445" t="b" cm="1">
        <f t="array" ref="V234">AND(ETMRoutes[[#This Row],[StageCodes]]=ETMRoutes[[#This Row],[BaseStageCodes]], SUMPRODUCT( ( ($L$2:$L234=ETMRoutes[[#This Row],[StageCodes]])+0)*1) =1)</f>
        <v>1</v>
      </c>
      <c r="W234" s="155">
        <f>LEN(ETMRoutes[[#This Row],[StageCodes]])</f>
        <v>103</v>
      </c>
      <c r="X234" s="155">
        <f>COUNTIF(Master[Full ETM Route No], C234)</f>
        <v>0</v>
      </c>
    </row>
    <row r="235" spans="1:24" ht="72.5" hidden="1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45" t="s">
        <v>10554</v>
      </c>
      <c r="H235" s="1445"/>
      <c r="I235" s="1445">
        <v>14</v>
      </c>
      <c r="J235" s="1445" t="s">
        <v>4731</v>
      </c>
      <c r="K235" s="1469" t="s">
        <v>11017</v>
      </c>
      <c r="L235" s="1469" t="s">
        <v>11018</v>
      </c>
      <c r="M235" s="155" t="s">
        <v>10601</v>
      </c>
      <c r="N235" t="s">
        <v>60</v>
      </c>
      <c r="O235" t="s">
        <v>3234</v>
      </c>
      <c r="P235" s="155" t="str" cm="1">
        <f t="array" ref="P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Q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R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S235" s="1445">
        <f>ETMRoutes[[#This Row],[RouteNo]]</f>
        <v>346</v>
      </c>
      <c r="T235" s="1468" cm="1">
        <f t="array" ref="T235">SUMPRODUCT(  ( (ETMRoutes[StageCodes]=ETMRoutes[[#This Row],[StageCodes]])+0 )*1 )</f>
        <v>1</v>
      </c>
      <c r="U235" s="1445" cm="1">
        <f t="array" ref="U235">SUMPRODUCT(  ( (ETMRoutes[ReverseStageCodes]=ETMRoutes[[#This Row],[StageCodes]])+0 )*1 )</f>
        <v>0</v>
      </c>
      <c r="V235" s="1445" t="b" cm="1">
        <f t="array" ref="V235">AND(ETMRoutes[[#This Row],[StageCodes]]=ETMRoutes[[#This Row],[BaseStageCodes]], SUMPRODUCT( ( ($L$2:$L235=ETMRoutes[[#This Row],[StageCodes]])+0)*1) =1)</f>
        <v>1</v>
      </c>
      <c r="W235" s="155">
        <f>LEN(ETMRoutes[[#This Row],[StageCodes]])</f>
        <v>35</v>
      </c>
      <c r="X235" s="155">
        <f>COUNTIF(Master[Full ETM Route No], C235)</f>
        <v>0</v>
      </c>
    </row>
    <row r="236" spans="1:24" ht="101.5" hidden="1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45" t="s">
        <v>10556</v>
      </c>
      <c r="H236" s="1445"/>
      <c r="I236" s="1445">
        <v>26</v>
      </c>
      <c r="J236" s="1445" t="s">
        <v>4731</v>
      </c>
      <c r="K236" s="1469" t="s">
        <v>11019</v>
      </c>
      <c r="L236" s="1469" t="s">
        <v>11020</v>
      </c>
      <c r="M236" s="155" t="s">
        <v>10602</v>
      </c>
      <c r="N236" t="s">
        <v>6</v>
      </c>
      <c r="O236" t="s">
        <v>859</v>
      </c>
      <c r="P236" s="155" t="str" cm="1">
        <f t="array" ref="P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Q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R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S236" s="1445">
        <f>ETMRoutes[[#This Row],[RouteNo]]</f>
        <v>347</v>
      </c>
      <c r="T236" s="1468" cm="1">
        <f t="array" ref="T236">SUMPRODUCT(  ( (ETMRoutes[StageCodes]=ETMRoutes[[#This Row],[StageCodes]])+0 )*1 )</f>
        <v>1</v>
      </c>
      <c r="U236" s="1445" cm="1">
        <f t="array" ref="U236">SUMPRODUCT(  ( (ETMRoutes[ReverseStageCodes]=ETMRoutes[[#This Row],[StageCodes]])+0 )*1 )</f>
        <v>0</v>
      </c>
      <c r="V236" s="1445" t="b" cm="1">
        <f t="array" ref="V236">AND(ETMRoutes[[#This Row],[StageCodes]]=ETMRoutes[[#This Row],[BaseStageCodes]], SUMPRODUCT( ( ($L$2:$L236=ETMRoutes[[#This Row],[StageCodes]])+0)*1) =1)</f>
        <v>1</v>
      </c>
      <c r="W236" s="155">
        <f>LEN(ETMRoutes[[#This Row],[StageCodes]])</f>
        <v>59</v>
      </c>
      <c r="X236" s="155">
        <f>COUNTIF(Master[Full ETM Route No], C236)</f>
        <v>0</v>
      </c>
    </row>
    <row r="237" spans="1:24" ht="145" hidden="1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45" t="s">
        <v>10511</v>
      </c>
      <c r="H237" s="1445"/>
      <c r="I237" s="1445">
        <v>46</v>
      </c>
      <c r="J237" s="1445" t="s">
        <v>4731</v>
      </c>
      <c r="K237" s="1469" t="s">
        <v>11021</v>
      </c>
      <c r="L237" s="1469" t="s">
        <v>11022</v>
      </c>
      <c r="M237" s="155" t="s">
        <v>10687</v>
      </c>
      <c r="N237" t="s">
        <v>7</v>
      </c>
      <c r="O237" t="s">
        <v>10625</v>
      </c>
      <c r="P237" s="155" t="str" cm="1">
        <f t="array" ref="P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Q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R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S237" s="1445">
        <f>ETMRoutes[[#This Row],[RouteNo]]</f>
        <v>348</v>
      </c>
      <c r="T237" s="1468" cm="1">
        <f t="array" ref="T237">SUMPRODUCT(  ( (ETMRoutes[StageCodes]=ETMRoutes[[#This Row],[StageCodes]])+0 )*1 )</f>
        <v>1</v>
      </c>
      <c r="U237" s="1445" cm="1">
        <f t="array" ref="U237">SUMPRODUCT(  ( (ETMRoutes[ReverseStageCodes]=ETMRoutes[[#This Row],[StageCodes]])+0 )*1 )</f>
        <v>0</v>
      </c>
      <c r="V237" s="1445" t="b" cm="1">
        <f t="array" ref="V237">AND(ETMRoutes[[#This Row],[StageCodes]]=ETMRoutes[[#This Row],[BaseStageCodes]], SUMPRODUCT( ( ($L$2:$L237=ETMRoutes[[#This Row],[StageCodes]])+0)*1) =1)</f>
        <v>1</v>
      </c>
      <c r="W237" s="155">
        <f>LEN(ETMRoutes[[#This Row],[StageCodes]])</f>
        <v>87</v>
      </c>
      <c r="X237" s="155">
        <f>COUNTIF(Master[Full ETM Route No], C237)</f>
        <v>0</v>
      </c>
    </row>
    <row r="238" spans="1:24" ht="188.5" hidden="1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45" t="s">
        <v>10513</v>
      </c>
      <c r="H238" s="1445"/>
      <c r="I238" s="1445">
        <v>58</v>
      </c>
      <c r="J238" s="1445" t="s">
        <v>4731</v>
      </c>
      <c r="K238" s="1469" t="s">
        <v>11023</v>
      </c>
      <c r="L238" s="1469" t="s">
        <v>11024</v>
      </c>
      <c r="M238" s="155" t="s">
        <v>10688</v>
      </c>
      <c r="N238" t="s">
        <v>7</v>
      </c>
      <c r="O238" t="s">
        <v>10652</v>
      </c>
      <c r="P238" s="155" t="str" cm="1">
        <f t="array" ref="P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Q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S238" s="1445">
        <f>ETMRoutes[[#This Row],[RouteNo]]</f>
        <v>349</v>
      </c>
      <c r="T238" s="1468" cm="1">
        <f t="array" ref="T238">SUMPRODUCT(  ( (ETMRoutes[StageCodes]=ETMRoutes[[#This Row],[StageCodes]])+0 )*1 )</f>
        <v>1</v>
      </c>
      <c r="U238" s="1445" cm="1">
        <f t="array" ref="U238">SUMPRODUCT(  ( (ETMRoutes[ReverseStageCodes]=ETMRoutes[[#This Row],[StageCodes]])+0 )*1 )</f>
        <v>0</v>
      </c>
      <c r="V238" s="1445" t="b" cm="1">
        <f t="array" ref="V238">AND(ETMRoutes[[#This Row],[StageCodes]]=ETMRoutes[[#This Row],[BaseStageCodes]], SUMPRODUCT( ( ($L$2:$L238=ETMRoutes[[#This Row],[StageCodes]])+0)*1) =1)</f>
        <v>1</v>
      </c>
      <c r="W238" s="155">
        <f>LEN(ETMRoutes[[#This Row],[StageCodes]])</f>
        <v>111</v>
      </c>
      <c r="X238" s="155">
        <f>COUNTIF(Master[Full ETM Route No], C238)</f>
        <v>0</v>
      </c>
    </row>
    <row r="239" spans="1:24" ht="203" hidden="1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45" t="s">
        <v>10516</v>
      </c>
      <c r="H239" s="1445"/>
      <c r="I239" s="1445">
        <v>57</v>
      </c>
      <c r="J239" s="1445" t="s">
        <v>4731</v>
      </c>
      <c r="K239" s="1469" t="s">
        <v>11025</v>
      </c>
      <c r="L239" s="1469" t="s">
        <v>11026</v>
      </c>
      <c r="M239" s="155" t="s">
        <v>10689</v>
      </c>
      <c r="N239" t="s">
        <v>7</v>
      </c>
      <c r="O239" t="s">
        <v>4682</v>
      </c>
      <c r="P239" s="155" t="str" cm="1">
        <f t="array" ref="P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Q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S239" s="1445">
        <f>ETMRoutes[[#This Row],[RouteNo]]</f>
        <v>350</v>
      </c>
      <c r="T239" s="1468" cm="1">
        <f t="array" ref="T239">SUMPRODUCT(  ( (ETMRoutes[StageCodes]=ETMRoutes[[#This Row],[StageCodes]])+0 )*1 )</f>
        <v>1</v>
      </c>
      <c r="U239" s="1445" cm="1">
        <f t="array" ref="U239">SUMPRODUCT(  ( (ETMRoutes[ReverseStageCodes]=ETMRoutes[[#This Row],[StageCodes]])+0 )*1 )</f>
        <v>0</v>
      </c>
      <c r="V239" s="1445" t="b" cm="1">
        <f t="array" ref="V239">AND(ETMRoutes[[#This Row],[StageCodes]]=ETMRoutes[[#This Row],[BaseStageCodes]], SUMPRODUCT( ( ($L$2:$L239=ETMRoutes[[#This Row],[StageCodes]])+0)*1) =1)</f>
        <v>1</v>
      </c>
      <c r="W239" s="155">
        <f>LEN(ETMRoutes[[#This Row],[StageCodes]])</f>
        <v>119</v>
      </c>
      <c r="X239" s="155">
        <f>COUNTIF(Master[Full ETM Route No], C239)</f>
        <v>0</v>
      </c>
    </row>
    <row r="240" spans="1:24" ht="174" hidden="1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45" t="s">
        <v>10519</v>
      </c>
      <c r="H240" s="1445"/>
      <c r="I240" s="1445">
        <v>54</v>
      </c>
      <c r="J240" s="1445" t="s">
        <v>4731</v>
      </c>
      <c r="K240" s="1469" t="s">
        <v>11027</v>
      </c>
      <c r="L240" s="1469" t="s">
        <v>11028</v>
      </c>
      <c r="M240" s="155" t="s">
        <v>10690</v>
      </c>
      <c r="N240" t="s">
        <v>7</v>
      </c>
      <c r="O240" t="s">
        <v>10616</v>
      </c>
      <c r="P240" s="155" t="str" cm="1">
        <f t="array" ref="P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Q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S240" s="1445">
        <f>ETMRoutes[[#This Row],[RouteNo]]</f>
        <v>351</v>
      </c>
      <c r="T240" s="1468" cm="1">
        <f t="array" ref="T240">SUMPRODUCT(  ( (ETMRoutes[StageCodes]=ETMRoutes[[#This Row],[StageCodes]])+0 )*1 )</f>
        <v>1</v>
      </c>
      <c r="U240" s="1445" cm="1">
        <f t="array" ref="U240">SUMPRODUCT(  ( (ETMRoutes[ReverseStageCodes]=ETMRoutes[[#This Row],[StageCodes]])+0 )*1 )</f>
        <v>0</v>
      </c>
      <c r="V240" s="1445" t="b" cm="1">
        <f t="array" ref="V240">AND(ETMRoutes[[#This Row],[StageCodes]]=ETMRoutes[[#This Row],[BaseStageCodes]], SUMPRODUCT( ( ($L$2:$L240=ETMRoutes[[#This Row],[StageCodes]])+0)*1) =1)</f>
        <v>1</v>
      </c>
      <c r="W240" s="155">
        <f>LEN(ETMRoutes[[#This Row],[StageCodes]])</f>
        <v>103</v>
      </c>
      <c r="X240" s="155">
        <f>COUNTIF(Master[Full ETM Route No], C240)</f>
        <v>0</v>
      </c>
    </row>
    <row r="241" spans="1:24" ht="246.5" hidden="1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45" t="s">
        <v>10558</v>
      </c>
      <c r="H241" s="1445"/>
      <c r="I241" s="1445">
        <v>57</v>
      </c>
      <c r="J241" s="1445" t="s">
        <v>4731</v>
      </c>
      <c r="K241" s="1469" t="s">
        <v>11029</v>
      </c>
      <c r="L241" s="1469" t="s">
        <v>11030</v>
      </c>
      <c r="M241" s="155" t="s">
        <v>10603</v>
      </c>
      <c r="N241" t="s">
        <v>2</v>
      </c>
      <c r="O241" t="s">
        <v>824</v>
      </c>
      <c r="P241" s="155" t="str" cm="1">
        <f t="array" ref="P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Q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S241" s="1445">
        <f>ETMRoutes[[#This Row],[RouteNo]]</f>
        <v>352</v>
      </c>
      <c r="T241" s="1468" cm="1">
        <f t="array" ref="T241">SUMPRODUCT(  ( (ETMRoutes[StageCodes]=ETMRoutes[[#This Row],[StageCodes]])+0 )*1 )</f>
        <v>1</v>
      </c>
      <c r="U241" s="1445" cm="1">
        <f t="array" ref="U241">SUMPRODUCT(  ( (ETMRoutes[ReverseStageCodes]=ETMRoutes[[#This Row],[StageCodes]])+0 )*1 )</f>
        <v>0</v>
      </c>
      <c r="V241" s="1445" t="b" cm="1">
        <f t="array" ref="V241">AND(ETMRoutes[[#This Row],[StageCodes]]=ETMRoutes[[#This Row],[BaseStageCodes]], SUMPRODUCT( ( ($L$2:$L241=ETMRoutes[[#This Row],[StageCodes]])+0)*1) =1)</f>
        <v>1</v>
      </c>
      <c r="W241" s="155">
        <f>LEN(ETMRoutes[[#This Row],[StageCodes]])</f>
        <v>163</v>
      </c>
      <c r="X241" s="155">
        <f>COUNTIF(Master[Full ETM Route No], C241)</f>
        <v>0</v>
      </c>
    </row>
    <row r="242" spans="1:24" ht="159.5" hidden="1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45" t="s">
        <v>10521</v>
      </c>
      <c r="H242" s="1445"/>
      <c r="I242" s="1445">
        <v>45</v>
      </c>
      <c r="J242" s="1445" t="s">
        <v>4731</v>
      </c>
      <c r="K242" s="1469" t="s">
        <v>12012</v>
      </c>
      <c r="L242" s="1469" t="s">
        <v>11031</v>
      </c>
      <c r="M242" s="155" t="s">
        <v>10691</v>
      </c>
      <c r="N242" t="s">
        <v>7</v>
      </c>
      <c r="O242" t="s">
        <v>10629</v>
      </c>
      <c r="P242" s="155" t="str" cm="1">
        <f t="array" ref="P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Q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R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S242" s="1445">
        <f>ETMRoutes[[#This Row],[RouteNo]]</f>
        <v>353</v>
      </c>
      <c r="T242" s="1468" cm="1">
        <f t="array" ref="T242">SUMPRODUCT(  ( (ETMRoutes[StageCodes]=ETMRoutes[[#This Row],[StageCodes]])+0 )*1 )</f>
        <v>1</v>
      </c>
      <c r="U242" s="1445" cm="1">
        <f t="array" ref="U242">SUMPRODUCT(  ( (ETMRoutes[ReverseStageCodes]=ETMRoutes[[#This Row],[StageCodes]])+0 )*1 )</f>
        <v>0</v>
      </c>
      <c r="V242" s="1445" t="b" cm="1">
        <f t="array" ref="V242">AND(ETMRoutes[[#This Row],[StageCodes]]=ETMRoutes[[#This Row],[BaseStageCodes]], SUMPRODUCT( ( ($L$2:$L242=ETMRoutes[[#This Row],[StageCodes]])+0)*1) =1)</f>
        <v>1</v>
      </c>
      <c r="W242" s="155">
        <f>LEN(ETMRoutes[[#This Row],[StageCodes]])</f>
        <v>87</v>
      </c>
      <c r="X242" s="155">
        <f>COUNTIF(Master[Full ETM Route No], C242)</f>
        <v>0</v>
      </c>
    </row>
    <row r="243" spans="1:24" ht="58" hidden="1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45" t="s">
        <v>10560</v>
      </c>
      <c r="H243" s="1445"/>
      <c r="I243" s="1445">
        <v>7</v>
      </c>
      <c r="J243" s="1445" t="s">
        <v>4731</v>
      </c>
      <c r="K243" s="1469" t="s">
        <v>11032</v>
      </c>
      <c r="L243" s="1469" t="s">
        <v>11033</v>
      </c>
      <c r="M243" s="155" t="s">
        <v>10604</v>
      </c>
      <c r="N243" t="s">
        <v>824</v>
      </c>
      <c r="O243" t="s">
        <v>4093</v>
      </c>
      <c r="P243" s="155" t="str" cm="1">
        <f t="array" ref="P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Q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R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S243" s="1445">
        <f>ETMRoutes[[#This Row],[RouteNo]]</f>
        <v>354</v>
      </c>
      <c r="T243" s="1468" cm="1">
        <f t="array" ref="T243">SUMPRODUCT(  ( (ETMRoutes[StageCodes]=ETMRoutes[[#This Row],[StageCodes]])+0 )*1 )</f>
        <v>1</v>
      </c>
      <c r="U243" s="1445" cm="1">
        <f t="array" ref="U243">SUMPRODUCT(  ( (ETMRoutes[ReverseStageCodes]=ETMRoutes[[#This Row],[StageCodes]])+0 )*1 )</f>
        <v>0</v>
      </c>
      <c r="V243" s="1445" t="b" cm="1">
        <f t="array" ref="V243">AND(ETMRoutes[[#This Row],[StageCodes]]=ETMRoutes[[#This Row],[BaseStageCodes]], SUMPRODUCT( ( ($L$2:$L243=ETMRoutes[[#This Row],[StageCodes]])+0)*1) =1)</f>
        <v>1</v>
      </c>
      <c r="W243" s="155">
        <f>LEN(ETMRoutes[[#This Row],[StageCodes]])</f>
        <v>31</v>
      </c>
      <c r="X243" s="155">
        <f>COUNTIF(Master[Full ETM Route No], C243)</f>
        <v>0</v>
      </c>
    </row>
    <row r="244" spans="1:24" ht="174" hidden="1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45" t="s">
        <v>10523</v>
      </c>
      <c r="H244" s="1445"/>
      <c r="I244" s="1445">
        <v>47</v>
      </c>
      <c r="J244" s="1445" t="s">
        <v>4731</v>
      </c>
      <c r="K244" s="1469" t="s">
        <v>12013</v>
      </c>
      <c r="L244" s="1469" t="s">
        <v>12014</v>
      </c>
      <c r="M244" s="155" t="s">
        <v>11985</v>
      </c>
      <c r="N244" t="s">
        <v>7</v>
      </c>
      <c r="O244" t="s">
        <v>4197</v>
      </c>
      <c r="P244" s="155" t="str" cm="1">
        <f t="array" ref="P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Q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S244" s="1445">
        <f>ETMRoutes[[#This Row],[RouteNo]]</f>
        <v>355</v>
      </c>
      <c r="T244" s="1468" cm="1">
        <f t="array" ref="T244">SUMPRODUCT(  ( (ETMRoutes[StageCodes]=ETMRoutes[[#This Row],[StageCodes]])+0 )*1 )</f>
        <v>1</v>
      </c>
      <c r="U244" s="1445" cm="1">
        <f t="array" ref="U244">SUMPRODUCT(  ( (ETMRoutes[ReverseStageCodes]=ETMRoutes[[#This Row],[StageCodes]])+0 )*1 )</f>
        <v>0</v>
      </c>
      <c r="V244" s="1445" t="b" cm="1">
        <f t="array" ref="V244">AND(ETMRoutes[[#This Row],[StageCodes]]=ETMRoutes[[#This Row],[BaseStageCodes]], SUMPRODUCT( ( ($L$2:$L244=ETMRoutes[[#This Row],[StageCodes]])+0)*1) =1)</f>
        <v>1</v>
      </c>
      <c r="W244" s="155">
        <f>LEN(ETMRoutes[[#This Row],[StageCodes]])</f>
        <v>95</v>
      </c>
      <c r="X244" s="155">
        <f>COUNTIF(Master[Full ETM Route No], C244)</f>
        <v>0</v>
      </c>
    </row>
    <row r="245" spans="1:24" ht="188.5" hidden="1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45" t="s">
        <v>10570</v>
      </c>
      <c r="H245" s="1445"/>
      <c r="I245" s="1445">
        <v>51</v>
      </c>
      <c r="J245" s="1445" t="s">
        <v>4731</v>
      </c>
      <c r="K245" s="1469" t="s">
        <v>11015</v>
      </c>
      <c r="L245" s="1469" t="s">
        <v>11016</v>
      </c>
      <c r="M245" s="155" t="s">
        <v>10600</v>
      </c>
      <c r="N245" t="s">
        <v>7</v>
      </c>
      <c r="O245" t="s">
        <v>3234</v>
      </c>
      <c r="P245" s="155" t="str" cm="1">
        <f t="array" ref="P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S245" s="1445">
        <f>ETMRoutes[[#This Row],[RouteNo]]</f>
        <v>356</v>
      </c>
      <c r="T245" s="1468" cm="1">
        <f t="array" ref="T245">SUMPRODUCT(  ( (ETMRoutes[StageCodes]=ETMRoutes[[#This Row],[StageCodes]])+0 )*1 )</f>
        <v>2</v>
      </c>
      <c r="U245" s="1445" cm="1">
        <f t="array" ref="U245">SUMPRODUCT(  ( (ETMRoutes[ReverseStageCodes]=ETMRoutes[[#This Row],[StageCodes]])+0 )*1 )</f>
        <v>0</v>
      </c>
      <c r="V245" s="1445" t="b" cm="1">
        <f t="array" ref="V245">AND(ETMRoutes[[#This Row],[StageCodes]]=ETMRoutes[[#This Row],[BaseStageCodes]], SUMPRODUCT( ( ($L$2:$L245=ETMRoutes[[#This Row],[StageCodes]])+0)*1) =1)</f>
        <v>0</v>
      </c>
      <c r="W245" s="155">
        <f>LEN(ETMRoutes[[#This Row],[StageCodes]])</f>
        <v>103</v>
      </c>
      <c r="X245" s="155">
        <f>COUNTIF(Master[Full ETM Route No], C245)</f>
        <v>0</v>
      </c>
    </row>
    <row r="246" spans="1:24" ht="174" hidden="1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45" t="s">
        <v>10525</v>
      </c>
      <c r="H246" s="1445"/>
      <c r="I246" s="1445">
        <v>49</v>
      </c>
      <c r="J246" s="1445" t="s">
        <v>4731</v>
      </c>
      <c r="K246" s="1469" t="s">
        <v>12015</v>
      </c>
      <c r="L246" s="1469" t="s">
        <v>11034</v>
      </c>
      <c r="M246" s="155" t="s">
        <v>10692</v>
      </c>
      <c r="N246" t="s">
        <v>7</v>
      </c>
      <c r="O246" t="s">
        <v>10628</v>
      </c>
      <c r="P246" s="155" t="str" cm="1">
        <f t="array" ref="P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Q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S246" s="1445">
        <f>ETMRoutes[[#This Row],[RouteNo]]</f>
        <v>357</v>
      </c>
      <c r="T246" s="1468" cm="1">
        <f t="array" ref="T246">SUMPRODUCT(  ( (ETMRoutes[StageCodes]=ETMRoutes[[#This Row],[StageCodes]])+0 )*1 )</f>
        <v>1</v>
      </c>
      <c r="U246" s="1445" cm="1">
        <f t="array" ref="U246">SUMPRODUCT(  ( (ETMRoutes[ReverseStageCodes]=ETMRoutes[[#This Row],[StageCodes]])+0 )*1 )</f>
        <v>0</v>
      </c>
      <c r="V246" s="1445" t="b" cm="1">
        <f t="array" ref="V246">AND(ETMRoutes[[#This Row],[StageCodes]]=ETMRoutes[[#This Row],[BaseStageCodes]], SUMPRODUCT( ( ($L$2:$L246=ETMRoutes[[#This Row],[StageCodes]])+0)*1) =1)</f>
        <v>1</v>
      </c>
      <c r="W246" s="155">
        <f>LEN(ETMRoutes[[#This Row],[StageCodes]])</f>
        <v>99</v>
      </c>
      <c r="X246" s="155">
        <f>COUNTIF(Master[Full ETM Route No], C246)</f>
        <v>0</v>
      </c>
    </row>
    <row r="247" spans="1:24" ht="174" hidden="1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45" t="s">
        <v>11638</v>
      </c>
      <c r="H247" s="1445"/>
      <c r="I247" s="1445">
        <v>57</v>
      </c>
      <c r="J247" s="1445" t="s">
        <v>4731</v>
      </c>
      <c r="K247" s="1469" t="s">
        <v>12016</v>
      </c>
      <c r="L247" s="1469" t="s">
        <v>11661</v>
      </c>
      <c r="M247" s="155" t="s">
        <v>11662</v>
      </c>
      <c r="N247" t="s">
        <v>7</v>
      </c>
      <c r="O247" t="s">
        <v>10620</v>
      </c>
      <c r="P247" s="155" t="str" cm="1">
        <f t="array" ref="P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Q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S247" s="1445">
        <f>ETMRoutes[[#This Row],[RouteNo]]</f>
        <v>358</v>
      </c>
      <c r="T247" s="1468" cm="1">
        <f t="array" ref="T247">SUMPRODUCT(  ( (ETMRoutes[StageCodes]=ETMRoutes[[#This Row],[StageCodes]])+0 )*1 )</f>
        <v>1</v>
      </c>
      <c r="U247" s="1445" cm="1">
        <f t="array" ref="U247">SUMPRODUCT(  ( (ETMRoutes[ReverseStageCodes]=ETMRoutes[[#This Row],[StageCodes]])+0 )*1 )</f>
        <v>0</v>
      </c>
      <c r="V247" s="1445" t="b" cm="1">
        <f t="array" ref="V247">AND(ETMRoutes[[#This Row],[StageCodes]]=ETMRoutes[[#This Row],[BaseStageCodes]], SUMPRODUCT( ( ($L$2:$L247=ETMRoutes[[#This Row],[StageCodes]])+0)*1) =1)</f>
        <v>1</v>
      </c>
      <c r="W247" s="155">
        <f>LEN(ETMRoutes[[#This Row],[StageCodes]])</f>
        <v>99</v>
      </c>
      <c r="X247" s="155">
        <f>COUNTIF(Master[Full ETM Route No], C247)</f>
        <v>0</v>
      </c>
    </row>
    <row r="248" spans="1:24" ht="217.5" hidden="1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45" t="s">
        <v>10529</v>
      </c>
      <c r="H248" s="1445"/>
      <c r="I248" s="1445">
        <v>64</v>
      </c>
      <c r="J248" s="1445" t="s">
        <v>4731</v>
      </c>
      <c r="K248" s="1469" t="s">
        <v>12017</v>
      </c>
      <c r="L248" s="1469" t="s">
        <v>11035</v>
      </c>
      <c r="M248" s="155" t="s">
        <v>10693</v>
      </c>
      <c r="N248" t="s">
        <v>7</v>
      </c>
      <c r="O248" t="s">
        <v>4562</v>
      </c>
      <c r="P248" s="155" t="str" cm="1">
        <f t="array" ref="P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Q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S248" s="1445">
        <f>ETMRoutes[[#This Row],[RouteNo]]</f>
        <v>359</v>
      </c>
      <c r="T248" s="1468" cm="1">
        <f t="array" ref="T248">SUMPRODUCT(  ( (ETMRoutes[StageCodes]=ETMRoutes[[#This Row],[StageCodes]])+0 )*1 )</f>
        <v>1</v>
      </c>
      <c r="U248" s="1445" cm="1">
        <f t="array" ref="U248">SUMPRODUCT(  ( (ETMRoutes[ReverseStageCodes]=ETMRoutes[[#This Row],[StageCodes]])+0 )*1 )</f>
        <v>0</v>
      </c>
      <c r="V248" s="1445" t="b" cm="1">
        <f t="array" ref="V248">AND(ETMRoutes[[#This Row],[StageCodes]]=ETMRoutes[[#This Row],[BaseStageCodes]], SUMPRODUCT( ( ($L$2:$L248=ETMRoutes[[#This Row],[StageCodes]])+0)*1) =1)</f>
        <v>1</v>
      </c>
      <c r="W248" s="155">
        <f>LEN(ETMRoutes[[#This Row],[StageCodes]])</f>
        <v>123</v>
      </c>
      <c r="X248" s="155">
        <f>COUNTIF(Master[Full ETM Route No], C248)</f>
        <v>0</v>
      </c>
    </row>
    <row r="249" spans="1:24" ht="203" hidden="1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45" t="s">
        <v>10562</v>
      </c>
      <c r="H249" s="1445"/>
      <c r="I249" s="1445">
        <v>57</v>
      </c>
      <c r="J249" s="1445" t="s">
        <v>4731</v>
      </c>
      <c r="K249" s="1469" t="s">
        <v>11036</v>
      </c>
      <c r="L249" s="1469" t="s">
        <v>11037</v>
      </c>
      <c r="M249" s="155" t="s">
        <v>10605</v>
      </c>
      <c r="N249" t="s">
        <v>7</v>
      </c>
      <c r="O249" t="s">
        <v>3916</v>
      </c>
      <c r="P249" s="155" t="str" cm="1">
        <f t="array" ref="P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Q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S249" s="1445">
        <f>ETMRoutes[[#This Row],[RouteNo]]</f>
        <v>360</v>
      </c>
      <c r="T249" s="1468" cm="1">
        <f t="array" ref="T249">SUMPRODUCT(  ( (ETMRoutes[StageCodes]=ETMRoutes[[#This Row],[StageCodes]])+0 )*1 )</f>
        <v>1</v>
      </c>
      <c r="U249" s="1445" cm="1">
        <f t="array" ref="U249">SUMPRODUCT(  ( (ETMRoutes[ReverseStageCodes]=ETMRoutes[[#This Row],[StageCodes]])+0 )*1 )</f>
        <v>0</v>
      </c>
      <c r="V249" s="1445" t="b" cm="1">
        <f t="array" ref="V249">AND(ETMRoutes[[#This Row],[StageCodes]]=ETMRoutes[[#This Row],[BaseStageCodes]], SUMPRODUCT( ( ($L$2:$L249=ETMRoutes[[#This Row],[StageCodes]])+0)*1) =1)</f>
        <v>1</v>
      </c>
      <c r="W249" s="155">
        <f>LEN(ETMRoutes[[#This Row],[StageCodes]])</f>
        <v>119</v>
      </c>
      <c r="X249" s="155">
        <f>COUNTIF(Master[Full ETM Route No], C249)</f>
        <v>0</v>
      </c>
    </row>
    <row r="250" spans="1:24" ht="290" hidden="1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45" t="s">
        <v>5189</v>
      </c>
      <c r="H250" s="1445"/>
      <c r="I250" s="1445">
        <v>61</v>
      </c>
      <c r="J250" s="1445" t="s">
        <v>4731</v>
      </c>
      <c r="K250" s="1469" t="s">
        <v>7912</v>
      </c>
      <c r="L250" s="1469" t="s">
        <v>8367</v>
      </c>
      <c r="M250" s="155" t="s">
        <v>8866</v>
      </c>
      <c r="N250" t="s">
        <v>7</v>
      </c>
      <c r="O250" t="s">
        <v>855</v>
      </c>
      <c r="P250" s="155" t="str" cm="1">
        <f t="array" ref="P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S250" s="1445">
        <f>ETMRoutes[[#This Row],[RouteNo]]</f>
        <v>361</v>
      </c>
      <c r="T250" s="1468" cm="1">
        <f t="array" ref="T250">SUMPRODUCT(  ( (ETMRoutes[StageCodes]=ETMRoutes[[#This Row],[StageCodes]])+0 )*1 )</f>
        <v>3</v>
      </c>
      <c r="U250" s="1445" cm="1">
        <f t="array" ref="U250">SUMPRODUCT(  ( (ETMRoutes[ReverseStageCodes]=ETMRoutes[[#This Row],[StageCodes]])+0 )*1 )</f>
        <v>0</v>
      </c>
      <c r="V250" s="1445" t="b" cm="1">
        <f t="array" ref="V250">AND(ETMRoutes[[#This Row],[StageCodes]]=ETMRoutes[[#This Row],[BaseStageCodes]], SUMPRODUCT( ( ($L$2:$L250=ETMRoutes[[#This Row],[StageCodes]])+0)*1) =1)</f>
        <v>0</v>
      </c>
      <c r="W250" s="155">
        <f>LEN(ETMRoutes[[#This Row],[StageCodes]])</f>
        <v>163</v>
      </c>
      <c r="X250" s="155">
        <f>COUNTIF(Master[Full ETM Route No], C250)</f>
        <v>0</v>
      </c>
    </row>
    <row r="251" spans="1:24" ht="203" hidden="1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45" t="s">
        <v>10565</v>
      </c>
      <c r="H251" s="1445"/>
      <c r="I251" s="1445">
        <v>35</v>
      </c>
      <c r="J251" s="1445" t="s">
        <v>4731</v>
      </c>
      <c r="K251" s="1469" t="s">
        <v>11038</v>
      </c>
      <c r="L251" s="1469" t="s">
        <v>11039</v>
      </c>
      <c r="M251" s="155" t="s">
        <v>10606</v>
      </c>
      <c r="N251" t="s">
        <v>7</v>
      </c>
      <c r="O251" t="s">
        <v>4408</v>
      </c>
      <c r="P251" s="155" t="str" cm="1">
        <f t="array" ref="P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Q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S251" s="1445">
        <f>ETMRoutes[[#This Row],[RouteNo]]</f>
        <v>362</v>
      </c>
      <c r="T251" s="1468" cm="1">
        <f t="array" ref="T251">SUMPRODUCT(  ( (ETMRoutes[StageCodes]=ETMRoutes[[#This Row],[StageCodes]])+0 )*1 )</f>
        <v>1</v>
      </c>
      <c r="U251" s="1445" cm="1">
        <f t="array" ref="U251">SUMPRODUCT(  ( (ETMRoutes[ReverseStageCodes]=ETMRoutes[[#This Row],[StageCodes]])+0 )*1 )</f>
        <v>0</v>
      </c>
      <c r="V251" s="1445" t="b" cm="1">
        <f t="array" ref="V251">AND(ETMRoutes[[#This Row],[StageCodes]]=ETMRoutes[[#This Row],[BaseStageCodes]], SUMPRODUCT( ( ($L$2:$L251=ETMRoutes[[#This Row],[StageCodes]])+0)*1) =1)</f>
        <v>1</v>
      </c>
      <c r="W251" s="155">
        <f>LEN(ETMRoutes[[#This Row],[StageCodes]])</f>
        <v>115</v>
      </c>
      <c r="X251" s="155">
        <f>COUNTIF(Master[Full ETM Route No], C251)</f>
        <v>0</v>
      </c>
    </row>
    <row r="252" spans="1:24" ht="188.5" hidden="1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45" t="s">
        <v>10567</v>
      </c>
      <c r="H252" s="1445"/>
      <c r="I252" s="1445">
        <v>31</v>
      </c>
      <c r="J252" s="1445" t="s">
        <v>4731</v>
      </c>
      <c r="K252" s="1469" t="s">
        <v>11040</v>
      </c>
      <c r="L252" s="1469" t="s">
        <v>11041</v>
      </c>
      <c r="M252" s="155" t="s">
        <v>10607</v>
      </c>
      <c r="N252" t="s">
        <v>7</v>
      </c>
      <c r="O252" t="s">
        <v>4093</v>
      </c>
      <c r="P252" s="155" t="str" cm="1">
        <f t="array" ref="P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Q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S252" s="1445">
        <f>ETMRoutes[[#This Row],[RouteNo]]</f>
        <v>363</v>
      </c>
      <c r="T252" s="1468" cm="1">
        <f t="array" ref="T252">SUMPRODUCT(  ( (ETMRoutes[StageCodes]=ETMRoutes[[#This Row],[StageCodes]])+0 )*1 )</f>
        <v>1</v>
      </c>
      <c r="U252" s="1445" cm="1">
        <f t="array" ref="U252">SUMPRODUCT(  ( (ETMRoutes[ReverseStageCodes]=ETMRoutes[[#This Row],[StageCodes]])+0 )*1 )</f>
        <v>0</v>
      </c>
      <c r="V252" s="1445" t="b" cm="1">
        <f t="array" ref="V252">AND(ETMRoutes[[#This Row],[StageCodes]]=ETMRoutes[[#This Row],[BaseStageCodes]], SUMPRODUCT( ( ($L$2:$L252=ETMRoutes[[#This Row],[StageCodes]])+0)*1) =1)</f>
        <v>1</v>
      </c>
      <c r="W252" s="155">
        <f>LEN(ETMRoutes[[#This Row],[StageCodes]])</f>
        <v>107</v>
      </c>
      <c r="X252" s="155">
        <f>COUNTIF(Master[Full ETM Route No], C252)</f>
        <v>0</v>
      </c>
    </row>
    <row r="253" spans="1:24" ht="203" hidden="1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45" t="s">
        <v>10531</v>
      </c>
      <c r="H253" s="1445"/>
      <c r="I253" s="1445">
        <v>58</v>
      </c>
      <c r="J253" s="1445" t="s">
        <v>4731</v>
      </c>
      <c r="K253" s="1469" t="s">
        <v>12018</v>
      </c>
      <c r="L253" s="1469" t="s">
        <v>11042</v>
      </c>
      <c r="M253" s="155" t="s">
        <v>10694</v>
      </c>
      <c r="N253" t="s">
        <v>7</v>
      </c>
      <c r="O253" t="s">
        <v>10613</v>
      </c>
      <c r="P253" s="155" t="str" cm="1">
        <f t="array" ref="P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Q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S253" s="1445">
        <f>ETMRoutes[[#This Row],[RouteNo]]</f>
        <v>364</v>
      </c>
      <c r="T253" s="1468" cm="1">
        <f t="array" ref="T253">SUMPRODUCT(  ( (ETMRoutes[StageCodes]=ETMRoutes[[#This Row],[StageCodes]])+0 )*1 )</f>
        <v>1</v>
      </c>
      <c r="U253" s="1445" cm="1">
        <f t="array" ref="U253">SUMPRODUCT(  ( (ETMRoutes[ReverseStageCodes]=ETMRoutes[[#This Row],[StageCodes]])+0 )*1 )</f>
        <v>0</v>
      </c>
      <c r="V253" s="1445" t="b" cm="1">
        <f t="array" ref="V253">AND(ETMRoutes[[#This Row],[StageCodes]]=ETMRoutes[[#This Row],[BaseStageCodes]], SUMPRODUCT( ( ($L$2:$L253=ETMRoutes[[#This Row],[StageCodes]])+0)*1) =1)</f>
        <v>1</v>
      </c>
      <c r="W253" s="155">
        <f>LEN(ETMRoutes[[#This Row],[StageCodes]])</f>
        <v>115</v>
      </c>
      <c r="X253" s="155">
        <f>COUNTIF(Master[Full ETM Route No], C253)</f>
        <v>0</v>
      </c>
    </row>
    <row r="254" spans="1:24" ht="203" hidden="1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45" t="s">
        <v>10534</v>
      </c>
      <c r="H254" s="1445"/>
      <c r="I254" s="1445">
        <v>60</v>
      </c>
      <c r="J254" s="1445" t="s">
        <v>4731</v>
      </c>
      <c r="K254" s="1469" t="s">
        <v>11043</v>
      </c>
      <c r="L254" s="1469" t="s">
        <v>11044</v>
      </c>
      <c r="M254" s="155" t="s">
        <v>10695</v>
      </c>
      <c r="N254" t="s">
        <v>7</v>
      </c>
      <c r="O254" t="s">
        <v>846</v>
      </c>
      <c r="P254" s="155" t="str" cm="1">
        <f t="array" ref="P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Q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S254" s="1445">
        <f>ETMRoutes[[#This Row],[RouteNo]]</f>
        <v>365</v>
      </c>
      <c r="T254" s="1468" cm="1">
        <f t="array" ref="T254">SUMPRODUCT(  ( (ETMRoutes[StageCodes]=ETMRoutes[[#This Row],[StageCodes]])+0 )*1 )</f>
        <v>1</v>
      </c>
      <c r="U254" s="1445" cm="1">
        <f t="array" ref="U254">SUMPRODUCT(  ( (ETMRoutes[ReverseStageCodes]=ETMRoutes[[#This Row],[StageCodes]])+0 )*1 )</f>
        <v>0</v>
      </c>
      <c r="V254" s="1445" t="b" cm="1">
        <f t="array" ref="V254">AND(ETMRoutes[[#This Row],[StageCodes]]=ETMRoutes[[#This Row],[BaseStageCodes]], SUMPRODUCT( ( ($L$2:$L254=ETMRoutes[[#This Row],[StageCodes]])+0)*1) =1)</f>
        <v>1</v>
      </c>
      <c r="W254" s="155">
        <f>LEN(ETMRoutes[[#This Row],[StageCodes]])</f>
        <v>123</v>
      </c>
      <c r="X254" s="155">
        <f>COUNTIF(Master[Full ETM Route No], C254)</f>
        <v>0</v>
      </c>
    </row>
    <row r="255" spans="1:24" ht="87" hidden="1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45" t="s">
        <v>11640</v>
      </c>
      <c r="H255" s="1445"/>
      <c r="I255" s="1445">
        <v>22</v>
      </c>
      <c r="J255" s="1445" t="s">
        <v>4731</v>
      </c>
      <c r="K255" s="1469" t="s">
        <v>11663</v>
      </c>
      <c r="L255" s="1469" t="s">
        <v>12019</v>
      </c>
      <c r="M255" s="155" t="s">
        <v>11986</v>
      </c>
      <c r="N255" t="s">
        <v>7</v>
      </c>
      <c r="O255" t="s">
        <v>11946</v>
      </c>
      <c r="P255" s="155" t="str" cm="1">
        <f t="array" ref="P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Q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R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S255" s="1445">
        <f>ETMRoutes[[#This Row],[RouteNo]]</f>
        <v>366</v>
      </c>
      <c r="T255" s="1468" cm="1">
        <f t="array" ref="T255">SUMPRODUCT(  ( (ETMRoutes[StageCodes]=ETMRoutes[[#This Row],[StageCodes]])+0 )*1 )</f>
        <v>1</v>
      </c>
      <c r="U255" s="1445" cm="1">
        <f t="array" ref="U255">SUMPRODUCT(  ( (ETMRoutes[ReverseStageCodes]=ETMRoutes[[#This Row],[StageCodes]])+0 )*1 )</f>
        <v>0</v>
      </c>
      <c r="V255" s="1445" t="b" cm="1">
        <f t="array" ref="V255">AND(ETMRoutes[[#This Row],[StageCodes]]=ETMRoutes[[#This Row],[BaseStageCodes]], SUMPRODUCT( ( ($L$2:$L255=ETMRoutes[[#This Row],[StageCodes]])+0)*1) =1)</f>
        <v>1</v>
      </c>
      <c r="W255" s="155">
        <f>LEN(ETMRoutes[[#This Row],[StageCodes]])</f>
        <v>47</v>
      </c>
      <c r="X255" s="155">
        <f>COUNTIF(Master[Full ETM Route No], C255)</f>
        <v>0</v>
      </c>
    </row>
    <row r="256" spans="1:24" ht="87" hidden="1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45" t="s">
        <v>11642</v>
      </c>
      <c r="H256" s="1445"/>
      <c r="I256" s="1445">
        <v>20</v>
      </c>
      <c r="J256" s="1445" t="s">
        <v>4731</v>
      </c>
      <c r="K256" s="1469" t="s">
        <v>11664</v>
      </c>
      <c r="L256" s="1469" t="s">
        <v>12020</v>
      </c>
      <c r="M256" s="155" t="s">
        <v>11987</v>
      </c>
      <c r="N256" t="s">
        <v>4197</v>
      </c>
      <c r="O256" t="s">
        <v>3926</v>
      </c>
      <c r="P256" s="155" t="str" cm="1">
        <f t="array" ref="P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Q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R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S256" s="1445">
        <f>ETMRoutes[[#This Row],[RouteNo]]</f>
        <v>367</v>
      </c>
      <c r="T256" s="1468" cm="1">
        <f t="array" ref="T256">SUMPRODUCT(  ( (ETMRoutes[StageCodes]=ETMRoutes[[#This Row],[StageCodes]])+0 )*1 )</f>
        <v>1</v>
      </c>
      <c r="U256" s="1445" cm="1">
        <f t="array" ref="U256">SUMPRODUCT(  ( (ETMRoutes[ReverseStageCodes]=ETMRoutes[[#This Row],[StageCodes]])+0 )*1 )</f>
        <v>0</v>
      </c>
      <c r="V256" s="1445" t="b" cm="1">
        <f t="array" ref="V256">AND(ETMRoutes[[#This Row],[StageCodes]]=ETMRoutes[[#This Row],[BaseStageCodes]], SUMPRODUCT( ( ($L$2:$L256=ETMRoutes[[#This Row],[StageCodes]])+0)*1) =1)</f>
        <v>1</v>
      </c>
      <c r="W256" s="155">
        <f>LEN(ETMRoutes[[#This Row],[StageCodes]])</f>
        <v>51</v>
      </c>
      <c r="X256" s="155">
        <f>COUNTIF(Master[Full ETM Route No], C256)</f>
        <v>0</v>
      </c>
    </row>
    <row r="257" spans="1:24" ht="87" hidden="1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45" t="s">
        <v>11644</v>
      </c>
      <c r="H257" s="1445"/>
      <c r="I257" s="1445">
        <v>20</v>
      </c>
      <c r="J257" s="1445" t="s">
        <v>4731</v>
      </c>
      <c r="K257" s="1469" t="s">
        <v>11665</v>
      </c>
      <c r="L257" s="1469" t="s">
        <v>12021</v>
      </c>
      <c r="M257" s="155" t="s">
        <v>11988</v>
      </c>
      <c r="N257" t="s">
        <v>2609</v>
      </c>
      <c r="O257" t="s">
        <v>824</v>
      </c>
      <c r="P257" s="155" t="str" cm="1">
        <f t="array" ref="P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Q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R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S257" s="1445">
        <f>ETMRoutes[[#This Row],[RouteNo]]</f>
        <v>368</v>
      </c>
      <c r="T257" s="1468" cm="1">
        <f t="array" ref="T257">SUMPRODUCT(  ( (ETMRoutes[StageCodes]=ETMRoutes[[#This Row],[StageCodes]])+0 )*1 )</f>
        <v>1</v>
      </c>
      <c r="U257" s="1445" cm="1">
        <f t="array" ref="U257">SUMPRODUCT(  ( (ETMRoutes[ReverseStageCodes]=ETMRoutes[[#This Row],[StageCodes]])+0 )*1 )</f>
        <v>0</v>
      </c>
      <c r="V257" s="1445" t="b" cm="1">
        <f t="array" ref="V257">AND(ETMRoutes[[#This Row],[StageCodes]]=ETMRoutes[[#This Row],[BaseStageCodes]], SUMPRODUCT( ( ($L$2:$L257=ETMRoutes[[#This Row],[StageCodes]])+0)*1) =1)</f>
        <v>1</v>
      </c>
      <c r="W257" s="155">
        <f>LEN(ETMRoutes[[#This Row],[StageCodes]])</f>
        <v>51</v>
      </c>
      <c r="X257" s="155">
        <f>COUNTIF(Master[Full ETM Route No], C257)</f>
        <v>0</v>
      </c>
    </row>
    <row r="258" spans="1:24" ht="391.5" hidden="1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45" t="s">
        <v>5198</v>
      </c>
      <c r="H258" s="1445"/>
      <c r="I258" s="1445">
        <v>91</v>
      </c>
      <c r="J258" s="1445" t="s">
        <v>4731</v>
      </c>
      <c r="K258" s="1469" t="s">
        <v>11666</v>
      </c>
      <c r="L258" s="1469" t="s">
        <v>11669</v>
      </c>
      <c r="M258" s="155" t="s">
        <v>11670</v>
      </c>
      <c r="N258" t="s">
        <v>2</v>
      </c>
      <c r="O258" t="s">
        <v>855</v>
      </c>
      <c r="P258" s="155" t="str" cm="1">
        <f t="array" ref="P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Q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S258" s="1445">
        <f>ETMRoutes[[#This Row],[RouteNo]]</f>
        <v>369</v>
      </c>
      <c r="T258" s="1468" cm="1">
        <f t="array" ref="T258">SUMPRODUCT(  ( (ETMRoutes[StageCodes]=ETMRoutes[[#This Row],[StageCodes]])+0 )*1 )</f>
        <v>1</v>
      </c>
      <c r="U258" s="1445" cm="1">
        <f t="array" ref="U258">SUMPRODUCT(  ( (ETMRoutes[ReverseStageCodes]=ETMRoutes[[#This Row],[StageCodes]])+0 )*1 )</f>
        <v>0</v>
      </c>
      <c r="V258" s="1445" t="b" cm="1">
        <f t="array" ref="V258">AND(ETMRoutes[[#This Row],[StageCodes]]=ETMRoutes[[#This Row],[BaseStageCodes]], SUMPRODUCT( ( ($L$2:$L258=ETMRoutes[[#This Row],[StageCodes]])+0)*1) =1)</f>
        <v>1</v>
      </c>
      <c r="W258" s="155">
        <f>LEN(ETMRoutes[[#This Row],[StageCodes]])</f>
        <v>239</v>
      </c>
      <c r="X258" s="155">
        <f>COUNTIF(Master[Full ETM Route No], C258)</f>
        <v>0</v>
      </c>
    </row>
    <row r="259" spans="1:24" ht="101.5" hidden="1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45" t="s">
        <v>11647</v>
      </c>
      <c r="H259" s="1445"/>
      <c r="I259" s="1445">
        <v>43</v>
      </c>
      <c r="J259" s="1445" t="s">
        <v>4731</v>
      </c>
      <c r="K259" s="1469" t="s">
        <v>11667</v>
      </c>
      <c r="L259" s="1469" t="s">
        <v>12022</v>
      </c>
      <c r="M259" s="155" t="s">
        <v>11989</v>
      </c>
      <c r="N259" t="s">
        <v>6</v>
      </c>
      <c r="O259" t="s">
        <v>124</v>
      </c>
      <c r="P259" s="155" t="str" cm="1">
        <f t="array" ref="P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Q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R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S259" s="1445">
        <f>ETMRoutes[[#This Row],[RouteNo]]</f>
        <v>370</v>
      </c>
      <c r="T259" s="1468" cm="1">
        <f t="array" ref="T259">SUMPRODUCT(  ( (ETMRoutes[StageCodes]=ETMRoutes[[#This Row],[StageCodes]])+0 )*1 )</f>
        <v>1</v>
      </c>
      <c r="U259" s="1445" cm="1">
        <f t="array" ref="U259">SUMPRODUCT(  ( (ETMRoutes[ReverseStageCodes]=ETMRoutes[[#This Row],[StageCodes]])+0 )*1 )</f>
        <v>0</v>
      </c>
      <c r="V259" s="1445" t="b" cm="1">
        <f t="array" ref="V259">AND(ETMRoutes[[#This Row],[StageCodes]]=ETMRoutes[[#This Row],[BaseStageCodes]], SUMPRODUCT( ( ($L$2:$L259=ETMRoutes[[#This Row],[StageCodes]])+0)*1) =1)</f>
        <v>1</v>
      </c>
      <c r="W259" s="155">
        <f>LEN(ETMRoutes[[#This Row],[StageCodes]])</f>
        <v>75</v>
      </c>
      <c r="X259" s="155">
        <f>COUNTIF(Master[Full ETM Route No], C259)</f>
        <v>0</v>
      </c>
    </row>
    <row r="260" spans="1:24" ht="58" hidden="1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45" t="s">
        <v>11649</v>
      </c>
      <c r="H260" s="1445"/>
      <c r="I260" s="1445">
        <v>25</v>
      </c>
      <c r="J260" s="1445" t="s">
        <v>4731</v>
      </c>
      <c r="K260" s="1469" t="s">
        <v>11668</v>
      </c>
      <c r="L260" s="1469" t="s">
        <v>12023</v>
      </c>
      <c r="M260" s="155" t="s">
        <v>11990</v>
      </c>
      <c r="N260" t="s">
        <v>6</v>
      </c>
      <c r="O260" t="s">
        <v>4278</v>
      </c>
      <c r="P260" s="155" t="str" cm="1">
        <f t="array" ref="P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Q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R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S260" s="1445">
        <f>ETMRoutes[[#This Row],[RouteNo]]</f>
        <v>371</v>
      </c>
      <c r="T260" s="1468" cm="1">
        <f t="array" ref="T260">SUMPRODUCT(  ( (ETMRoutes[StageCodes]=ETMRoutes[[#This Row],[StageCodes]])+0 )*1 )</f>
        <v>1</v>
      </c>
      <c r="U260" s="1445" cm="1">
        <f t="array" ref="U260">SUMPRODUCT(  ( (ETMRoutes[ReverseStageCodes]=ETMRoutes[[#This Row],[StageCodes]])+0 )*1 )</f>
        <v>0</v>
      </c>
      <c r="V260" s="1445" t="b" cm="1">
        <f t="array" ref="V260">AND(ETMRoutes[[#This Row],[StageCodes]]=ETMRoutes[[#This Row],[BaseStageCodes]], SUMPRODUCT( ( ($L$2:$L260=ETMRoutes[[#This Row],[StageCodes]])+0)*1) =1)</f>
        <v>1</v>
      </c>
      <c r="W260" s="155">
        <f>LEN(ETMRoutes[[#This Row],[StageCodes]])</f>
        <v>47</v>
      </c>
      <c r="X260" s="155">
        <f>COUNTIF(Master[Full ETM Route No], C260)</f>
        <v>0</v>
      </c>
    </row>
    <row r="261" spans="1:24" ht="87" hidden="1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45" t="s">
        <v>11949</v>
      </c>
      <c r="H261" s="1445"/>
      <c r="I261" s="1445">
        <v>35</v>
      </c>
      <c r="J261" s="1445" t="s">
        <v>4731</v>
      </c>
      <c r="K261" s="1469" t="s">
        <v>11991</v>
      </c>
      <c r="L261" s="1469" t="s">
        <v>11992</v>
      </c>
      <c r="M261" s="155" t="s">
        <v>11993</v>
      </c>
      <c r="N261" t="s">
        <v>6</v>
      </c>
      <c r="O261" t="s">
        <v>123</v>
      </c>
      <c r="P261" s="155" t="str" cm="1">
        <f t="array" ref="P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Q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R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S261" s="1445">
        <f>ETMRoutes[[#This Row],[RouteNo]]</f>
        <v>372</v>
      </c>
      <c r="T261" s="1468" cm="1">
        <f t="array" ref="T261">SUMPRODUCT(  ( (ETMRoutes[StageCodes]=ETMRoutes[[#This Row],[StageCodes]])+0 )*1 )</f>
        <v>1</v>
      </c>
      <c r="U261" s="1445" cm="1">
        <f t="array" ref="U261">SUMPRODUCT(  ( (ETMRoutes[ReverseStageCodes]=ETMRoutes[[#This Row],[StageCodes]])+0 )*1 )</f>
        <v>0</v>
      </c>
      <c r="V261" s="1445" t="b" cm="1">
        <f t="array" ref="V261">AND(ETMRoutes[[#This Row],[StageCodes]]=ETMRoutes[[#This Row],[BaseStageCodes]], SUMPRODUCT( ( ($L$2:$L261=ETMRoutes[[#This Row],[StageCodes]])+0)*1) =1)</f>
        <v>1</v>
      </c>
      <c r="W261" s="155">
        <f>LEN(ETMRoutes[[#This Row],[StageCodes]])</f>
        <v>63</v>
      </c>
      <c r="X261" s="155">
        <f>COUNTIF(Master[Full ETM Route No], C261)</f>
        <v>0</v>
      </c>
    </row>
    <row r="262" spans="1:24" ht="101.5" hidden="1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45" t="s">
        <v>11951</v>
      </c>
      <c r="H262" s="1445"/>
      <c r="I262" s="1445">
        <v>40</v>
      </c>
      <c r="J262" s="1445" t="s">
        <v>4731</v>
      </c>
      <c r="K262" s="1469" t="s">
        <v>11994</v>
      </c>
      <c r="L262" s="1469" t="s">
        <v>11995</v>
      </c>
      <c r="M262" s="155" t="s">
        <v>11996</v>
      </c>
      <c r="N262" t="s">
        <v>6</v>
      </c>
      <c r="O262" t="s">
        <v>4677</v>
      </c>
      <c r="P262" s="155" t="str" cm="1">
        <f t="array" ref="P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Q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R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S262" s="1445">
        <f>ETMRoutes[[#This Row],[RouteNo]]</f>
        <v>373</v>
      </c>
      <c r="T262" s="1468" cm="1">
        <f t="array" ref="T262">SUMPRODUCT(  ( (ETMRoutes[StageCodes]=ETMRoutes[[#This Row],[StageCodes]])+0 )*1 )</f>
        <v>1</v>
      </c>
      <c r="U262" s="1445" cm="1">
        <f t="array" ref="U262">SUMPRODUCT(  ( (ETMRoutes[ReverseStageCodes]=ETMRoutes[[#This Row],[StageCodes]])+0 )*1 )</f>
        <v>0</v>
      </c>
      <c r="V262" s="1445" t="b" cm="1">
        <f t="array" ref="V262">AND(ETMRoutes[[#This Row],[StageCodes]]=ETMRoutes[[#This Row],[BaseStageCodes]], SUMPRODUCT( ( ($L$2:$L262=ETMRoutes[[#This Row],[StageCodes]])+0)*1) =1)</f>
        <v>1</v>
      </c>
      <c r="W262" s="155">
        <f>LEN(ETMRoutes[[#This Row],[StageCodes]])</f>
        <v>75</v>
      </c>
      <c r="X262" s="155">
        <f>COUNTIF(Master[Full ETM Route No], C262)</f>
        <v>0</v>
      </c>
    </row>
    <row r="263" spans="1:24" ht="145" hidden="1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45" t="s">
        <v>10357</v>
      </c>
      <c r="H263" s="1445"/>
      <c r="I263" s="1445">
        <v>22</v>
      </c>
      <c r="J263" s="1445" t="s">
        <v>4731</v>
      </c>
      <c r="K263" s="1469" t="s">
        <v>11997</v>
      </c>
      <c r="L263" s="1469" t="s">
        <v>11998</v>
      </c>
      <c r="M263" s="155" t="s">
        <v>11999</v>
      </c>
      <c r="N263" t="s">
        <v>824</v>
      </c>
      <c r="O263" t="s">
        <v>7</v>
      </c>
      <c r="P263" s="155" t="str" cm="1">
        <f t="array" ref="P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Q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R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S263" s="1445">
        <f>ETMRoutes[[#This Row],[RouteNo]]</f>
        <v>374</v>
      </c>
      <c r="T263" s="1468" cm="1">
        <f t="array" ref="T263">SUMPRODUCT(  ( (ETMRoutes[StageCodes]=ETMRoutes[[#This Row],[StageCodes]])+0 )*1 )</f>
        <v>1</v>
      </c>
      <c r="U263" s="1445" cm="1">
        <f t="array" ref="U263">SUMPRODUCT(  ( (ETMRoutes[ReverseStageCodes]=ETMRoutes[[#This Row],[StageCodes]])+0 )*1 )</f>
        <v>0</v>
      </c>
      <c r="V263" s="1445" t="b" cm="1">
        <f t="array" ref="V263">AND(ETMRoutes[[#This Row],[StageCodes]]=ETMRoutes[[#This Row],[BaseStageCodes]], SUMPRODUCT( ( ($L$2:$L263=ETMRoutes[[#This Row],[StageCodes]])+0)*1) =1)</f>
        <v>1</v>
      </c>
      <c r="W263" s="155">
        <f>LEN(ETMRoutes[[#This Row],[StageCodes]])</f>
        <v>71</v>
      </c>
      <c r="X263" s="155">
        <f>COUNTIF(Master[Full ETM Route No], C263)</f>
        <v>0</v>
      </c>
    </row>
    <row r="264" spans="1:24" ht="43.5" hidden="1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45" t="s">
        <v>11977</v>
      </c>
      <c r="H264" s="1445"/>
      <c r="I264" s="1445">
        <v>7</v>
      </c>
      <c r="J264" s="1445" t="s">
        <v>4731</v>
      </c>
      <c r="K264" s="1469" t="s">
        <v>12000</v>
      </c>
      <c r="L264" s="1469" t="s">
        <v>12001</v>
      </c>
      <c r="M264" s="155" t="s">
        <v>12002</v>
      </c>
      <c r="N264" t="s">
        <v>824</v>
      </c>
      <c r="O264" t="s">
        <v>2572</v>
      </c>
      <c r="P264" s="155" t="str" cm="1">
        <f t="array" ref="P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Q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R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S264" s="1445">
        <f>ETMRoutes[[#This Row],[RouteNo]]</f>
        <v>375</v>
      </c>
      <c r="T264" s="1468" cm="1">
        <f t="array" ref="T264">SUMPRODUCT(  ( (ETMRoutes[StageCodes]=ETMRoutes[[#This Row],[StageCodes]])+0 )*1 )</f>
        <v>1</v>
      </c>
      <c r="U264" s="1445" cm="1">
        <f t="array" ref="U264">SUMPRODUCT(  ( (ETMRoutes[ReverseStageCodes]=ETMRoutes[[#This Row],[StageCodes]])+0 )*1 )</f>
        <v>0</v>
      </c>
      <c r="V264" s="1445" t="b" cm="1">
        <f t="array" ref="V264">AND(ETMRoutes[[#This Row],[StageCodes]]=ETMRoutes[[#This Row],[BaseStageCodes]], SUMPRODUCT( ( ($L$2:$L264=ETMRoutes[[#This Row],[StageCodes]])+0)*1) =1)</f>
        <v>1</v>
      </c>
      <c r="W264" s="155">
        <f>LEN(ETMRoutes[[#This Row],[StageCodes]])</f>
        <v>19</v>
      </c>
      <c r="X264" s="155">
        <f>COUNTIF(Master[Full ETM Route No], C264)</f>
        <v>0</v>
      </c>
    </row>
    <row r="265" spans="1:24" ht="116" hidden="1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45" t="s">
        <v>11979</v>
      </c>
      <c r="H265" s="1445"/>
      <c r="I265" s="1445">
        <v>16</v>
      </c>
      <c r="J265" s="1445" t="s">
        <v>4731</v>
      </c>
      <c r="K265" s="1469" t="s">
        <v>12003</v>
      </c>
      <c r="L265" s="1469" t="s">
        <v>12004</v>
      </c>
      <c r="M265" s="155" t="s">
        <v>12005</v>
      </c>
      <c r="N265" t="s">
        <v>11957</v>
      </c>
      <c r="O265" t="s">
        <v>7</v>
      </c>
      <c r="P265" s="155" t="str" cm="1">
        <f t="array" ref="P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Q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R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S265" s="1445">
        <f>ETMRoutes[[#This Row],[RouteNo]]</f>
        <v>376</v>
      </c>
      <c r="T265" s="1468" cm="1">
        <f t="array" ref="T265">SUMPRODUCT(  ( (ETMRoutes[StageCodes]=ETMRoutes[[#This Row],[StageCodes]])+0 )*1 )</f>
        <v>1</v>
      </c>
      <c r="U265" s="1445" cm="1">
        <f t="array" ref="U265">SUMPRODUCT(  ( (ETMRoutes[ReverseStageCodes]=ETMRoutes[[#This Row],[StageCodes]])+0 )*1 )</f>
        <v>0</v>
      </c>
      <c r="V265" s="1445" t="b" cm="1">
        <f t="array" ref="V265">AND(ETMRoutes[[#This Row],[StageCodes]]=ETMRoutes[[#This Row],[BaseStageCodes]], SUMPRODUCT( ( ($L$2:$L265=ETMRoutes[[#This Row],[StageCodes]])+0)*1) =1)</f>
        <v>1</v>
      </c>
      <c r="W265" s="155">
        <f>LEN(ETMRoutes[[#This Row],[StageCodes]])</f>
        <v>59</v>
      </c>
      <c r="X265" s="155">
        <f>COUNTIF(Master[Full ETM Route No], C265)</f>
        <v>0</v>
      </c>
    </row>
    <row r="266" spans="1:24" ht="29" hidden="1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45" t="s">
        <v>12254</v>
      </c>
      <c r="H266" s="1445"/>
      <c r="I266" s="1445">
        <v>6</v>
      </c>
      <c r="J266" s="1445" t="s">
        <v>4731</v>
      </c>
      <c r="K266" s="1469" t="s">
        <v>12283</v>
      </c>
      <c r="L266" s="1469" t="s">
        <v>12353</v>
      </c>
      <c r="M266" s="155" t="s">
        <v>12354</v>
      </c>
      <c r="N266" t="s">
        <v>123</v>
      </c>
      <c r="O266" t="s">
        <v>4677</v>
      </c>
      <c r="P266" s="155" t="str" cm="1">
        <f t="array" ref="P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Q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R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S266" s="1445">
        <f>ETMRoutes[[#This Row],[RouteNo]]</f>
        <v>377</v>
      </c>
      <c r="T266" s="1468" cm="1">
        <f t="array" ref="T266">SUMPRODUCT(  ( (ETMRoutes[StageCodes]=ETMRoutes[[#This Row],[StageCodes]])+0 )*1 )</f>
        <v>1</v>
      </c>
      <c r="U266" s="1445" cm="1">
        <f t="array" ref="U266">SUMPRODUCT(  ( (ETMRoutes[ReverseStageCodes]=ETMRoutes[[#This Row],[StageCodes]])+0 )*1 )</f>
        <v>0</v>
      </c>
      <c r="V266" s="1445" t="b" cm="1">
        <f t="array" ref="V266">AND(ETMRoutes[[#This Row],[StageCodes]]=ETMRoutes[[#This Row],[BaseStageCodes]], SUMPRODUCT( ( ($L$2:$L266=ETMRoutes[[#This Row],[StageCodes]])+0)*1) =1)</f>
        <v>1</v>
      </c>
      <c r="W266" s="155">
        <f>LEN(ETMRoutes[[#This Row],[StageCodes]])</f>
        <v>15</v>
      </c>
      <c r="X266" s="155">
        <f>COUNTIF(Master[Full ETM Route No], C266)</f>
        <v>0</v>
      </c>
    </row>
    <row r="267" spans="1:24" ht="145" hidden="1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45" t="s">
        <v>12256</v>
      </c>
      <c r="H267" s="1445"/>
      <c r="I267" s="1445">
        <v>23</v>
      </c>
      <c r="J267" s="1445" t="s">
        <v>4731</v>
      </c>
      <c r="K267" s="1469" t="s">
        <v>12284</v>
      </c>
      <c r="L267" s="1469" t="s">
        <v>12355</v>
      </c>
      <c r="M267" s="155" t="s">
        <v>12356</v>
      </c>
      <c r="N267" t="s">
        <v>824</v>
      </c>
      <c r="O267" t="s">
        <v>4699</v>
      </c>
      <c r="P267" s="155" t="str" cm="1">
        <f t="array" ref="P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Q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R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S267" s="1445">
        <f>ETMRoutes[[#This Row],[RouteNo]]</f>
        <v>378</v>
      </c>
      <c r="T267" s="1468" cm="1">
        <f t="array" ref="T267">SUMPRODUCT(  ( (ETMRoutes[StageCodes]=ETMRoutes[[#This Row],[StageCodes]])+0 )*1 )</f>
        <v>1</v>
      </c>
      <c r="U267" s="1445" cm="1">
        <f t="array" ref="U267">SUMPRODUCT(  ( (ETMRoutes[ReverseStageCodes]=ETMRoutes[[#This Row],[StageCodes]])+0 )*1 )</f>
        <v>0</v>
      </c>
      <c r="V267" s="1445" t="b" cm="1">
        <f t="array" ref="V267">AND(ETMRoutes[[#This Row],[StageCodes]]=ETMRoutes[[#This Row],[BaseStageCodes]], SUMPRODUCT( ( ($L$2:$L267=ETMRoutes[[#This Row],[StageCodes]])+0)*1) =1)</f>
        <v>1</v>
      </c>
      <c r="W267" s="155">
        <f>LEN(ETMRoutes[[#This Row],[StageCodes]])</f>
        <v>71</v>
      </c>
      <c r="X267" s="155">
        <f>COUNTIF(Master[Full ETM Route No], C267)</f>
        <v>0</v>
      </c>
    </row>
    <row r="268" spans="1:24" ht="130.5" hidden="1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45" t="s">
        <v>4730</v>
      </c>
      <c r="H268" s="1445" t="s">
        <v>1084</v>
      </c>
      <c r="I268" s="1445">
        <v>31</v>
      </c>
      <c r="J268" s="1445" t="s">
        <v>4731</v>
      </c>
      <c r="K268" s="1469" t="s">
        <v>7928</v>
      </c>
      <c r="L268" s="1469" t="s">
        <v>5802</v>
      </c>
      <c r="M268" s="155" t="s">
        <v>5828</v>
      </c>
      <c r="N268" t="s">
        <v>2</v>
      </c>
      <c r="O268" t="s">
        <v>7</v>
      </c>
      <c r="P268" s="155" t="str" cm="1">
        <f t="array" ref="P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R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S268" s="1445">
        <f>ETMRoutes[[#This Row],[RouteNo]]</f>
        <v>1</v>
      </c>
      <c r="T268" s="1468" cm="1">
        <f t="array" ref="T268">SUMPRODUCT(  ( (ETMRoutes[StageCodes]=ETMRoutes[[#This Row],[StageCodes]])+0 )*1 )</f>
        <v>3</v>
      </c>
      <c r="U268" s="1445" cm="1">
        <f t="array" ref="U268">SUMPRODUCT(  ( (ETMRoutes[ReverseStageCodes]=ETMRoutes[[#This Row],[StageCodes]])+0 )*1 )</f>
        <v>5</v>
      </c>
      <c r="V268" s="1445" t="b" cm="1">
        <f t="array" ref="V268">AND(ETMRoutes[[#This Row],[StageCodes]]=ETMRoutes[[#This Row],[BaseStageCodes]], SUMPRODUCT( ( ($L$2:$L268=ETMRoutes[[#This Row],[StageCodes]])+0)*1) =1)</f>
        <v>0</v>
      </c>
      <c r="W268" s="155">
        <f>LEN(ETMRoutes[[#This Row],[StageCodes]])</f>
        <v>75</v>
      </c>
      <c r="X268" s="155">
        <f>COUNTIF(Master[Full ETM Route No], C268)</f>
        <v>83</v>
      </c>
    </row>
    <row r="269" spans="1:24" ht="116" hidden="1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45" t="s">
        <v>4732</v>
      </c>
      <c r="H269" s="1445" t="s">
        <v>1084</v>
      </c>
      <c r="I269" s="1445">
        <v>30</v>
      </c>
      <c r="J269" s="1445" t="s">
        <v>4731</v>
      </c>
      <c r="K269" s="1469" t="s">
        <v>10710</v>
      </c>
      <c r="L269" s="1469" t="s">
        <v>5803</v>
      </c>
      <c r="M269" s="155" t="s">
        <v>5841</v>
      </c>
      <c r="N269" t="s">
        <v>2</v>
      </c>
      <c r="O269" t="s">
        <v>1</v>
      </c>
      <c r="P269" s="155" t="str" cm="1">
        <f t="array" ref="P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R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S269" s="1445">
        <f>ETMRoutes[[#This Row],[RouteNo]]</f>
        <v>2</v>
      </c>
      <c r="T269" s="1468" cm="1">
        <f t="array" ref="T269">SUMPRODUCT(  ( (ETMRoutes[StageCodes]=ETMRoutes[[#This Row],[StageCodes]])+0 )*1 )</f>
        <v>2</v>
      </c>
      <c r="U269" s="1445" cm="1">
        <f t="array" ref="U269">SUMPRODUCT(  ( (ETMRoutes[ReverseStageCodes]=ETMRoutes[[#This Row],[StageCodes]])+0 )*1 )</f>
        <v>1</v>
      </c>
      <c r="V269" s="1445" t="b" cm="1">
        <f t="array" ref="V269">AND(ETMRoutes[[#This Row],[StageCodes]]=ETMRoutes[[#This Row],[BaseStageCodes]], SUMPRODUCT( ( ($L$2:$L269=ETMRoutes[[#This Row],[StageCodes]])+0)*1) =1)</f>
        <v>0</v>
      </c>
      <c r="W269" s="155">
        <f>LEN(ETMRoutes[[#This Row],[StageCodes]])</f>
        <v>71</v>
      </c>
      <c r="X269" s="155">
        <f>COUNTIF(Master[Full ETM Route No], C269)</f>
        <v>47</v>
      </c>
    </row>
    <row r="270" spans="1:24" ht="174" hidden="1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45" t="s">
        <v>4732</v>
      </c>
      <c r="H270" s="1445"/>
      <c r="I270" s="1445">
        <v>35</v>
      </c>
      <c r="J270" s="1445" t="s">
        <v>4731</v>
      </c>
      <c r="K270" s="1469" t="s">
        <v>11045</v>
      </c>
      <c r="L270" s="1469" t="s">
        <v>11046</v>
      </c>
      <c r="M270" s="155" t="s">
        <v>8978</v>
      </c>
      <c r="N270" t="s">
        <v>2</v>
      </c>
      <c r="O270" t="s">
        <v>1</v>
      </c>
      <c r="P270" s="155" t="str" cm="1">
        <f t="array" ref="P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Q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S270" s="1445">
        <f>ETMRoutes[[#This Row],[RouteNo]]</f>
        <v>3</v>
      </c>
      <c r="T270" s="1468" cm="1">
        <f t="array" ref="T270">SUMPRODUCT(  ( (ETMRoutes[StageCodes]=ETMRoutes[[#This Row],[StageCodes]])+0 )*1 )</f>
        <v>1</v>
      </c>
      <c r="U270" s="1445" cm="1">
        <f t="array" ref="U270">SUMPRODUCT(  ( (ETMRoutes[ReverseStageCodes]=ETMRoutes[[#This Row],[StageCodes]])+0 )*1 )</f>
        <v>0</v>
      </c>
      <c r="V270" s="1445" t="b" cm="1">
        <f t="array" ref="V270">AND(ETMRoutes[[#This Row],[StageCodes]]=ETMRoutes[[#This Row],[BaseStageCodes]], SUMPRODUCT( ( ($L$2:$L270=ETMRoutes[[#This Row],[StageCodes]])+0)*1) =1)</f>
        <v>1</v>
      </c>
      <c r="W270" s="155">
        <f>LEN(ETMRoutes[[#This Row],[StageCodes]])</f>
        <v>99</v>
      </c>
      <c r="X270" s="155">
        <f>COUNTIF(Master[Full ETM Route No], C270)</f>
        <v>2</v>
      </c>
    </row>
    <row r="271" spans="1:24" ht="130.5" hidden="1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45" t="s">
        <v>4733</v>
      </c>
      <c r="H271" s="1445" t="s">
        <v>1084</v>
      </c>
      <c r="I271" s="1445">
        <v>34</v>
      </c>
      <c r="J271" s="1445" t="s">
        <v>4731</v>
      </c>
      <c r="K271" s="1469" t="s">
        <v>7929</v>
      </c>
      <c r="L271" s="1469" t="s">
        <v>5804</v>
      </c>
      <c r="M271" s="155" t="s">
        <v>5848</v>
      </c>
      <c r="N271" t="s">
        <v>2</v>
      </c>
      <c r="O271" t="s">
        <v>828</v>
      </c>
      <c r="P271" s="155" t="str" cm="1">
        <f t="array" ref="P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R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S271" s="1445">
        <f>ETMRoutes[[#This Row],[RouteNo]]</f>
        <v>4</v>
      </c>
      <c r="T271" s="1468" cm="1">
        <f t="array" ref="T271">SUMPRODUCT(  ( (ETMRoutes[StageCodes]=ETMRoutes[[#This Row],[StageCodes]])+0 )*1 )</f>
        <v>2</v>
      </c>
      <c r="U271" s="1445" cm="1">
        <f t="array" ref="U271">SUMPRODUCT(  ( (ETMRoutes[ReverseStageCodes]=ETMRoutes[[#This Row],[StageCodes]])+0 )*1 )</f>
        <v>1</v>
      </c>
      <c r="V271" s="1445" t="b" cm="1">
        <f t="array" ref="V271">AND(ETMRoutes[[#This Row],[StageCodes]]=ETMRoutes[[#This Row],[BaseStageCodes]], SUMPRODUCT( ( ($L$2:$L271=ETMRoutes[[#This Row],[StageCodes]])+0)*1) =1)</f>
        <v>1</v>
      </c>
      <c r="W271" s="155">
        <f>LEN(ETMRoutes[[#This Row],[StageCodes]])</f>
        <v>79</v>
      </c>
      <c r="X271" s="155">
        <f>COUNTIF(Master[Full ETM Route No], C271)</f>
        <v>2</v>
      </c>
    </row>
    <row r="272" spans="1:24" ht="217.5" hidden="1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45" t="s">
        <v>4730</v>
      </c>
      <c r="H272" s="1445" t="s">
        <v>706</v>
      </c>
      <c r="I272" s="1445">
        <v>46</v>
      </c>
      <c r="J272" s="1445" t="s">
        <v>4731</v>
      </c>
      <c r="K272" s="1469" t="s">
        <v>7930</v>
      </c>
      <c r="L272" s="1469" t="s">
        <v>5805</v>
      </c>
      <c r="M272" s="155" t="s">
        <v>8979</v>
      </c>
      <c r="N272" t="s">
        <v>2</v>
      </c>
      <c r="O272" t="s">
        <v>7</v>
      </c>
      <c r="P272" s="155" t="str" cm="1">
        <f t="array" ref="P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S272" s="1445">
        <f>ETMRoutes[[#This Row],[RouteNo]]</f>
        <v>5</v>
      </c>
      <c r="T272" s="1468" cm="1">
        <f t="array" ref="T272">SUMPRODUCT(  ( (ETMRoutes[StageCodes]=ETMRoutes[[#This Row],[StageCodes]])+0 )*1 )</f>
        <v>2</v>
      </c>
      <c r="U272" s="1445" cm="1">
        <f t="array" ref="U272">SUMPRODUCT(  ( (ETMRoutes[ReverseStageCodes]=ETMRoutes[[#This Row],[StageCodes]])+0 )*1 )</f>
        <v>0</v>
      </c>
      <c r="V272" s="1445" t="b" cm="1">
        <f t="array" ref="V272">AND(ETMRoutes[[#This Row],[StageCodes]]=ETMRoutes[[#This Row],[BaseStageCodes]], SUMPRODUCT( ( ($L$2:$L272=ETMRoutes[[#This Row],[StageCodes]])+0)*1) =1)</f>
        <v>1</v>
      </c>
      <c r="W272" s="155">
        <f>LEN(ETMRoutes[[#This Row],[StageCodes]])</f>
        <v>135</v>
      </c>
      <c r="X272" s="155">
        <f>COUNTIF(Master[Full ETM Route No], C272)</f>
        <v>1</v>
      </c>
    </row>
    <row r="273" spans="1:24" ht="409.5" hidden="1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45" t="s">
        <v>4730</v>
      </c>
      <c r="H273" s="1445"/>
      <c r="I273" s="1445">
        <v>84</v>
      </c>
      <c r="J273" s="1445" t="s">
        <v>4731</v>
      </c>
      <c r="K273" s="1469" t="s">
        <v>7931</v>
      </c>
      <c r="L273" s="1469" t="s">
        <v>5806</v>
      </c>
      <c r="M273" s="155" t="s">
        <v>8980</v>
      </c>
      <c r="N273" t="s">
        <v>2</v>
      </c>
      <c r="O273" t="s">
        <v>7</v>
      </c>
      <c r="P273" s="155" t="str" cm="1">
        <f t="array" ref="P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273" s="1445">
        <f>ETMRoutes[[#This Row],[RouteNo]]</f>
        <v>6</v>
      </c>
      <c r="T273" s="1468" cm="1">
        <f t="array" ref="T273">SUMPRODUCT(  ( (ETMRoutes[StageCodes]=ETMRoutes[[#This Row],[StageCodes]])+0 )*1 )</f>
        <v>2</v>
      </c>
      <c r="U273" s="1445" cm="1">
        <f t="array" ref="U273">SUMPRODUCT(  ( (ETMRoutes[ReverseStageCodes]=ETMRoutes[[#This Row],[StageCodes]])+0 )*1 )</f>
        <v>0</v>
      </c>
      <c r="V273" s="1445" t="b" cm="1">
        <f t="array" ref="V273">AND(ETMRoutes[[#This Row],[StageCodes]]=ETMRoutes[[#This Row],[BaseStageCodes]], SUMPRODUCT( ( ($L$2:$L273=ETMRoutes[[#This Row],[StageCodes]])+0)*1) =1)</f>
        <v>1</v>
      </c>
      <c r="W273" s="155">
        <f>LEN(ETMRoutes[[#This Row],[StageCodes]])</f>
        <v>263</v>
      </c>
      <c r="X273" s="155">
        <f>COUNTIF(Master[Full ETM Route No], C273)</f>
        <v>0</v>
      </c>
    </row>
    <row r="274" spans="1:24" ht="72.5" hidden="1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45" t="s">
        <v>4734</v>
      </c>
      <c r="H274" s="1445"/>
      <c r="I274" s="1445">
        <v>12</v>
      </c>
      <c r="J274" s="1445" t="s">
        <v>4731</v>
      </c>
      <c r="K274" s="1469" t="s">
        <v>11047</v>
      </c>
      <c r="L274" s="1469" t="s">
        <v>11048</v>
      </c>
      <c r="M274" s="155" t="s">
        <v>8981</v>
      </c>
      <c r="N274" t="s">
        <v>2</v>
      </c>
      <c r="O274" t="s">
        <v>30</v>
      </c>
      <c r="P274" s="155" t="str" cm="1">
        <f t="array" ref="P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R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S274" s="1445">
        <f>ETMRoutes[[#This Row],[RouteNo]]</f>
        <v>7</v>
      </c>
      <c r="T274" s="1468" cm="1">
        <f t="array" ref="T274">SUMPRODUCT(  ( (ETMRoutes[StageCodes]=ETMRoutes[[#This Row],[StageCodes]])+0 )*1 )</f>
        <v>2</v>
      </c>
      <c r="U274" s="1445" cm="1">
        <f t="array" ref="U274">SUMPRODUCT(  ( (ETMRoutes[ReverseStageCodes]=ETMRoutes[[#This Row],[StageCodes]])+0 )*1 )</f>
        <v>0</v>
      </c>
      <c r="V274" s="1445" t="b" cm="1">
        <f t="array" ref="V274">AND(ETMRoutes[[#This Row],[StageCodes]]=ETMRoutes[[#This Row],[BaseStageCodes]], SUMPRODUCT( ( ($L$2:$L274=ETMRoutes[[#This Row],[StageCodes]])+0)*1) =1)</f>
        <v>1</v>
      </c>
      <c r="W274" s="155">
        <f>LEN(ETMRoutes[[#This Row],[StageCodes]])</f>
        <v>43</v>
      </c>
      <c r="X274" s="155">
        <f>COUNTIF(Master[Full ETM Route No], C274)</f>
        <v>13</v>
      </c>
    </row>
    <row r="275" spans="1:24" ht="232" hidden="1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45" t="s">
        <v>4735</v>
      </c>
      <c r="H275" s="1445" t="s">
        <v>1149</v>
      </c>
      <c r="I275" s="1445">
        <v>38</v>
      </c>
      <c r="J275" s="1445" t="s">
        <v>4731</v>
      </c>
      <c r="K275" s="1469" t="s">
        <v>11049</v>
      </c>
      <c r="L275" s="1469" t="s">
        <v>11050</v>
      </c>
      <c r="M275" s="155" t="s">
        <v>8982</v>
      </c>
      <c r="N275" t="s">
        <v>2</v>
      </c>
      <c r="O275" t="s">
        <v>123</v>
      </c>
      <c r="P275" s="155" t="str" cm="1">
        <f t="array" ref="P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S275" s="1445">
        <f>ETMRoutes[[#This Row],[RouteNo]]</f>
        <v>8</v>
      </c>
      <c r="T275" s="1468" cm="1">
        <f t="array" ref="T275">SUMPRODUCT(  ( (ETMRoutes[StageCodes]=ETMRoutes[[#This Row],[StageCodes]])+0 )*1 )</f>
        <v>2</v>
      </c>
      <c r="U275" s="1445" cm="1">
        <f t="array" ref="U275">SUMPRODUCT(  ( (ETMRoutes[ReverseStageCodes]=ETMRoutes[[#This Row],[StageCodes]])+0 )*1 )</f>
        <v>0</v>
      </c>
      <c r="V275" s="1445" t="b" cm="1">
        <f t="array" ref="V275">AND(ETMRoutes[[#This Row],[StageCodes]]=ETMRoutes[[#This Row],[BaseStageCodes]], SUMPRODUCT( ( ($L$2:$L275=ETMRoutes[[#This Row],[StageCodes]])+0)*1) =1)</f>
        <v>1</v>
      </c>
      <c r="W275" s="155">
        <f>LEN(ETMRoutes[[#This Row],[StageCodes]])</f>
        <v>131</v>
      </c>
      <c r="X275" s="155">
        <f>COUNTIF(Master[Full ETM Route No], C275)</f>
        <v>2</v>
      </c>
    </row>
    <row r="276" spans="1:24" ht="159.5" hidden="1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45" t="s">
        <v>4735</v>
      </c>
      <c r="H276" s="1445" t="s">
        <v>871</v>
      </c>
      <c r="I276" s="1445">
        <v>28</v>
      </c>
      <c r="J276" s="1445" t="s">
        <v>4731</v>
      </c>
      <c r="K276" s="1469" t="s">
        <v>7932</v>
      </c>
      <c r="L276" s="1469" t="s">
        <v>5807</v>
      </c>
      <c r="M276" s="155" t="s">
        <v>8983</v>
      </c>
      <c r="N276" t="s">
        <v>2</v>
      </c>
      <c r="O276" t="s">
        <v>123</v>
      </c>
      <c r="P276" s="155" t="str" cm="1">
        <f t="array" ref="P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R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S276" s="1445">
        <f>ETMRoutes[[#This Row],[RouteNo]]</f>
        <v>9</v>
      </c>
      <c r="T276" s="1468" cm="1">
        <f t="array" ref="T276">SUMPRODUCT(  ( (ETMRoutes[StageCodes]=ETMRoutes[[#This Row],[StageCodes]])+0 )*1 )</f>
        <v>3</v>
      </c>
      <c r="U276" s="1445" cm="1">
        <f t="array" ref="U276">SUMPRODUCT(  ( (ETMRoutes[ReverseStageCodes]=ETMRoutes[[#This Row],[StageCodes]])+0 )*1 )</f>
        <v>0</v>
      </c>
      <c r="V276" s="1445" t="b" cm="1">
        <f t="array" ref="V276">AND(ETMRoutes[[#This Row],[StageCodes]]=ETMRoutes[[#This Row],[BaseStageCodes]], SUMPRODUCT( ( ($L$2:$L276=ETMRoutes[[#This Row],[StageCodes]])+0)*1) =1)</f>
        <v>1</v>
      </c>
      <c r="W276" s="155">
        <f>LEN(ETMRoutes[[#This Row],[StageCodes]])</f>
        <v>91</v>
      </c>
      <c r="X276" s="155">
        <f>COUNTIF(Master[Full ETM Route No], C276)</f>
        <v>20</v>
      </c>
    </row>
    <row r="277" spans="1:24" ht="319" hidden="1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45" t="s">
        <v>4736</v>
      </c>
      <c r="H277" s="1445" t="s">
        <v>1149</v>
      </c>
      <c r="I277" s="1445">
        <v>54</v>
      </c>
      <c r="J277" s="1445" t="s">
        <v>4731</v>
      </c>
      <c r="K277" s="1469" t="s">
        <v>11051</v>
      </c>
      <c r="L277" s="1469" t="s">
        <v>11052</v>
      </c>
      <c r="M277" s="155" t="s">
        <v>8984</v>
      </c>
      <c r="N277" t="s">
        <v>2</v>
      </c>
      <c r="O277" t="s">
        <v>355</v>
      </c>
      <c r="P277" s="155" t="str" cm="1">
        <f t="array" ref="P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S277" s="1445">
        <f>ETMRoutes[[#This Row],[RouteNo]]</f>
        <v>10</v>
      </c>
      <c r="T277" s="1468" cm="1">
        <f t="array" ref="T277">SUMPRODUCT(  ( (ETMRoutes[StageCodes]=ETMRoutes[[#This Row],[StageCodes]])+0 )*1 )</f>
        <v>2</v>
      </c>
      <c r="U277" s="1445" cm="1">
        <f t="array" ref="U277">SUMPRODUCT(  ( (ETMRoutes[ReverseStageCodes]=ETMRoutes[[#This Row],[StageCodes]])+0 )*1 )</f>
        <v>0</v>
      </c>
      <c r="V277" s="1445" t="b" cm="1">
        <f t="array" ref="V277">AND(ETMRoutes[[#This Row],[StageCodes]]=ETMRoutes[[#This Row],[BaseStageCodes]], SUMPRODUCT( ( ($L$2:$L277=ETMRoutes[[#This Row],[StageCodes]])+0)*1) =1)</f>
        <v>1</v>
      </c>
      <c r="W277" s="155">
        <f>LEN(ETMRoutes[[#This Row],[StageCodes]])</f>
        <v>179</v>
      </c>
      <c r="X277" s="155">
        <f>COUNTIF(Master[Full ETM Route No], C277)</f>
        <v>0</v>
      </c>
    </row>
    <row r="278" spans="1:24" ht="246.5" hidden="1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45" t="s">
        <v>4736</v>
      </c>
      <c r="H278" s="1445" t="s">
        <v>871</v>
      </c>
      <c r="I278" s="1445">
        <v>44</v>
      </c>
      <c r="J278" s="1445" t="s">
        <v>4731</v>
      </c>
      <c r="K278" s="1469" t="s">
        <v>11053</v>
      </c>
      <c r="L278" s="1469" t="s">
        <v>11054</v>
      </c>
      <c r="M278" s="155" t="s">
        <v>8985</v>
      </c>
      <c r="N278" t="s">
        <v>2</v>
      </c>
      <c r="O278" t="s">
        <v>355</v>
      </c>
      <c r="P278" s="155" t="str" cm="1">
        <f t="array" ref="P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S278" s="1445">
        <f>ETMRoutes[[#This Row],[RouteNo]]</f>
        <v>11</v>
      </c>
      <c r="T278" s="1468" cm="1">
        <f t="array" ref="T278">SUMPRODUCT(  ( (ETMRoutes[StageCodes]=ETMRoutes[[#This Row],[StageCodes]])+0 )*1 )</f>
        <v>2</v>
      </c>
      <c r="U278" s="1445" cm="1">
        <f t="array" ref="U278">SUMPRODUCT(  ( (ETMRoutes[ReverseStageCodes]=ETMRoutes[[#This Row],[StageCodes]])+0 )*1 )</f>
        <v>0</v>
      </c>
      <c r="V278" s="1445" t="b" cm="1">
        <f t="array" ref="V278">AND(ETMRoutes[[#This Row],[StageCodes]]=ETMRoutes[[#This Row],[BaseStageCodes]], SUMPRODUCT( ( ($L$2:$L278=ETMRoutes[[#This Row],[StageCodes]])+0)*1) =1)</f>
        <v>1</v>
      </c>
      <c r="W278" s="155">
        <f>LEN(ETMRoutes[[#This Row],[StageCodes]])</f>
        <v>139</v>
      </c>
      <c r="X278" s="155">
        <f>COUNTIF(Master[Full ETM Route No], C278)</f>
        <v>1</v>
      </c>
    </row>
    <row r="279" spans="1:24" ht="130.5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45" t="s">
        <v>4737</v>
      </c>
      <c r="H279" s="1445" t="s">
        <v>3467</v>
      </c>
      <c r="I279" s="1445">
        <v>28</v>
      </c>
      <c r="J279" s="1445" t="s">
        <v>4731</v>
      </c>
      <c r="K279" s="1469" t="s">
        <v>7927</v>
      </c>
      <c r="L279" s="1469" t="s">
        <v>5808</v>
      </c>
      <c r="M279" s="155" t="s">
        <v>8961</v>
      </c>
      <c r="N279" t="s">
        <v>2</v>
      </c>
      <c r="O279" t="s">
        <v>6</v>
      </c>
      <c r="P279" s="155" t="str" cm="1">
        <f t="array" ref="P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R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S279" s="1445">
        <f>ETMRoutes[[#This Row],[RouteNo]]</f>
        <v>12</v>
      </c>
      <c r="T279" s="1468" cm="1">
        <f t="array" ref="T279">SUMPRODUCT(  ( (ETMRoutes[StageCodes]=ETMRoutes[[#This Row],[StageCodes]])+0 )*1 )</f>
        <v>4</v>
      </c>
      <c r="U279" s="1445" cm="1">
        <f t="array" ref="U279">SUMPRODUCT(  ( (ETMRoutes[ReverseStageCodes]=ETMRoutes[[#This Row],[StageCodes]])+0 )*1 )</f>
        <v>0</v>
      </c>
      <c r="V279" s="1445" t="b" cm="1">
        <f t="array" ref="V279">AND(ETMRoutes[[#This Row],[StageCodes]]=ETMRoutes[[#This Row],[BaseStageCodes]], SUMPRODUCT( ( ($L$2:$L279=ETMRoutes[[#This Row],[StageCodes]])+0)*1) =1)</f>
        <v>0</v>
      </c>
      <c r="W279" s="155">
        <f>LEN(ETMRoutes[[#This Row],[StageCodes]])</f>
        <v>79</v>
      </c>
      <c r="X279" s="155">
        <f>COUNTIF(Master[Full ETM Route No], C279)</f>
        <v>15</v>
      </c>
    </row>
    <row r="280" spans="1:24" ht="159.5" hidden="1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45" t="s">
        <v>4737</v>
      </c>
      <c r="H280" s="1445"/>
      <c r="I280" s="1445">
        <v>33</v>
      </c>
      <c r="J280" s="1445" t="s">
        <v>4731</v>
      </c>
      <c r="K280" s="1469" t="s">
        <v>11055</v>
      </c>
      <c r="L280" s="1469" t="s">
        <v>11056</v>
      </c>
      <c r="M280" s="155" t="s">
        <v>8986</v>
      </c>
      <c r="N280" t="s">
        <v>2</v>
      </c>
      <c r="O280" t="s">
        <v>6</v>
      </c>
      <c r="P280" s="155" t="str" cm="1">
        <f t="array" ref="P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Q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S280" s="1445">
        <f>ETMRoutes[[#This Row],[RouteNo]]</f>
        <v>13</v>
      </c>
      <c r="T280" s="1468" cm="1">
        <f t="array" ref="T280">SUMPRODUCT(  ( (ETMRoutes[StageCodes]=ETMRoutes[[#This Row],[StageCodes]])+0 )*1 )</f>
        <v>1</v>
      </c>
      <c r="U280" s="1445" cm="1">
        <f t="array" ref="U280">SUMPRODUCT(  ( (ETMRoutes[ReverseStageCodes]=ETMRoutes[[#This Row],[StageCodes]])+0 )*1 )</f>
        <v>0</v>
      </c>
      <c r="V280" s="1445" t="b" cm="1">
        <f t="array" ref="V280">AND(ETMRoutes[[#This Row],[StageCodes]]=ETMRoutes[[#This Row],[BaseStageCodes]], SUMPRODUCT( ( ($L$2:$L280=ETMRoutes[[#This Row],[StageCodes]])+0)*1) =1)</f>
        <v>1</v>
      </c>
      <c r="W280" s="155">
        <f>LEN(ETMRoutes[[#This Row],[StageCodes]])</f>
        <v>103</v>
      </c>
      <c r="X280" s="155">
        <f>COUNTIF(Master[Full ETM Route No], C280)</f>
        <v>0</v>
      </c>
    </row>
    <row r="281" spans="1:24" ht="188.5" hidden="1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45" t="s">
        <v>4737</v>
      </c>
      <c r="H281" s="1445"/>
      <c r="I281" s="1445">
        <v>47</v>
      </c>
      <c r="J281" s="1445" t="s">
        <v>4731</v>
      </c>
      <c r="K281" s="1469" t="s">
        <v>11057</v>
      </c>
      <c r="L281" s="1469" t="s">
        <v>11058</v>
      </c>
      <c r="M281" s="155" t="s">
        <v>8987</v>
      </c>
      <c r="N281" t="s">
        <v>2</v>
      </c>
      <c r="O281" t="s">
        <v>6</v>
      </c>
      <c r="P281" s="155" t="str" cm="1">
        <f t="array" ref="P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Q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S281" s="1445">
        <f>ETMRoutes[[#This Row],[RouteNo]]</f>
        <v>14</v>
      </c>
      <c r="T281" s="1468" cm="1">
        <f t="array" ref="T281">SUMPRODUCT(  ( (ETMRoutes[StageCodes]=ETMRoutes[[#This Row],[StageCodes]])+0 )*1 )</f>
        <v>1</v>
      </c>
      <c r="U281" s="1445" cm="1">
        <f t="array" ref="U281">SUMPRODUCT(  ( (ETMRoutes[ReverseStageCodes]=ETMRoutes[[#This Row],[StageCodes]])+0 )*1 )</f>
        <v>0</v>
      </c>
      <c r="V281" s="1445" t="b" cm="1">
        <f t="array" ref="V281">AND(ETMRoutes[[#This Row],[StageCodes]]=ETMRoutes[[#This Row],[BaseStageCodes]], SUMPRODUCT( ( ($L$2:$L281=ETMRoutes[[#This Row],[StageCodes]])+0)*1) =1)</f>
        <v>1</v>
      </c>
      <c r="W281" s="155">
        <f>LEN(ETMRoutes[[#This Row],[StageCodes]])</f>
        <v>127</v>
      </c>
      <c r="X281" s="155">
        <f>COUNTIF(Master[Full ETM Route No], C281)</f>
        <v>1</v>
      </c>
    </row>
    <row r="282" spans="1:24" ht="261" hidden="1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45" t="s">
        <v>4738</v>
      </c>
      <c r="H282" s="1445" t="s">
        <v>706</v>
      </c>
      <c r="I282" s="1445">
        <v>57</v>
      </c>
      <c r="J282" s="1445" t="s">
        <v>4848</v>
      </c>
      <c r="K282" s="1469" t="s">
        <v>7933</v>
      </c>
      <c r="L282" s="1469" t="s">
        <v>5809</v>
      </c>
      <c r="M282" s="155" t="s">
        <v>8988</v>
      </c>
      <c r="N282" t="s">
        <v>758</v>
      </c>
      <c r="O282" t="s">
        <v>824</v>
      </c>
      <c r="P282" s="155" t="str" cm="1">
        <f t="array" ref="P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Q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S282" s="1445">
        <f>ETMRoutes[[#This Row],[RouteNo]]</f>
        <v>15</v>
      </c>
      <c r="T282" s="1468" cm="1">
        <f t="array" ref="T282">SUMPRODUCT(  ( (ETMRoutes[StageCodes]=ETMRoutes[[#This Row],[StageCodes]])+0 )*1 )</f>
        <v>1</v>
      </c>
      <c r="U282" s="1445" cm="1">
        <f t="array" ref="U282">SUMPRODUCT(  ( (ETMRoutes[ReverseStageCodes]=ETMRoutes[[#This Row],[StageCodes]])+0 )*1 )</f>
        <v>0</v>
      </c>
      <c r="V282" s="1445" t="b" cm="1">
        <f t="array" ref="V282">AND(ETMRoutes[[#This Row],[StageCodes]]=ETMRoutes[[#This Row],[BaseStageCodes]], SUMPRODUCT( ( ($L$2:$L282=ETMRoutes[[#This Row],[StageCodes]])+0)*1) =1)</f>
        <v>1</v>
      </c>
      <c r="W282" s="155">
        <f>LEN(ETMRoutes[[#This Row],[StageCodes]])</f>
        <v>163</v>
      </c>
      <c r="X282" s="155">
        <f>COUNTIF(Master[Full ETM Route No], C282)</f>
        <v>2</v>
      </c>
    </row>
    <row r="283" spans="1:24" ht="116" hidden="1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45" t="s">
        <v>4739</v>
      </c>
      <c r="H283" s="1445" t="s">
        <v>1208</v>
      </c>
      <c r="I283" s="1445">
        <v>26</v>
      </c>
      <c r="J283" s="1445" t="s">
        <v>4731</v>
      </c>
      <c r="K283" s="1469" t="s">
        <v>10717</v>
      </c>
      <c r="L283" s="1469" t="s">
        <v>10718</v>
      </c>
      <c r="M283" s="155" t="s">
        <v>8969</v>
      </c>
      <c r="N283" t="s">
        <v>6</v>
      </c>
      <c r="O283" t="s">
        <v>824</v>
      </c>
      <c r="P283" s="155" t="str" cm="1">
        <f t="array" ref="P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R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S283" s="1445">
        <f>ETMRoutes[[#This Row],[RouteNo]]</f>
        <v>16</v>
      </c>
      <c r="T283" s="1468" cm="1">
        <f t="array" ref="T283">SUMPRODUCT(  ( (ETMRoutes[StageCodes]=ETMRoutes[[#This Row],[StageCodes]])+0 )*1 )</f>
        <v>3</v>
      </c>
      <c r="U283" s="1445" cm="1">
        <f t="array" ref="U283">SUMPRODUCT(  ( (ETMRoutes[ReverseStageCodes]=ETMRoutes[[#This Row],[StageCodes]])+0 )*1 )</f>
        <v>0</v>
      </c>
      <c r="V283" s="1445" t="b" cm="1">
        <f t="array" ref="V283">AND(ETMRoutes[[#This Row],[StageCodes]]=ETMRoutes[[#This Row],[BaseStageCodes]], SUMPRODUCT( ( ($L$2:$L283=ETMRoutes[[#This Row],[StageCodes]])+0)*1) =1)</f>
        <v>0</v>
      </c>
      <c r="W283" s="155">
        <f>LEN(ETMRoutes[[#This Row],[StageCodes]])</f>
        <v>79</v>
      </c>
      <c r="X283" s="155">
        <f>COUNTIF(Master[Full ETM Route No], C283)</f>
        <v>4</v>
      </c>
    </row>
    <row r="284" spans="1:24" ht="188.5" hidden="1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45" t="s">
        <v>4740</v>
      </c>
      <c r="H284" s="1445"/>
      <c r="I284" s="1445">
        <v>36</v>
      </c>
      <c r="J284" s="1445" t="s">
        <v>4731</v>
      </c>
      <c r="K284" s="1469" t="s">
        <v>11059</v>
      </c>
      <c r="L284" s="1469" t="s">
        <v>5810</v>
      </c>
      <c r="M284" s="155" t="s">
        <v>5820</v>
      </c>
      <c r="N284" t="s">
        <v>6</v>
      </c>
      <c r="O284" t="s">
        <v>124</v>
      </c>
      <c r="P284" s="155" t="str" cm="1">
        <f t="array" ref="P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R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S284" s="1445">
        <f>ETMRoutes[[#This Row],[RouteNo]]</f>
        <v>17</v>
      </c>
      <c r="T284" s="1468" cm="1">
        <f t="array" ref="T284">SUMPRODUCT(  ( (ETMRoutes[StageCodes]=ETMRoutes[[#This Row],[StageCodes]])+0 )*1 )</f>
        <v>1</v>
      </c>
      <c r="U284" s="1445" cm="1">
        <f t="array" ref="U284">SUMPRODUCT(  ( (ETMRoutes[ReverseStageCodes]=ETMRoutes[[#This Row],[StageCodes]])+0 )*1 )</f>
        <v>1</v>
      </c>
      <c r="V284" s="1445" t="b" cm="1">
        <f t="array" ref="V284">AND(ETMRoutes[[#This Row],[StageCodes]]=ETMRoutes[[#This Row],[BaseStageCodes]], SUMPRODUCT( ( ($L$2:$L284=ETMRoutes[[#This Row],[StageCodes]])+0)*1) =1)</f>
        <v>0</v>
      </c>
      <c r="W284" s="155">
        <f>LEN(ETMRoutes[[#This Row],[StageCodes]])</f>
        <v>103</v>
      </c>
      <c r="X284" s="155">
        <f>COUNTIF(Master[Full ETM Route No], C284)</f>
        <v>2</v>
      </c>
    </row>
    <row r="285" spans="1:24" ht="145" hidden="1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45" t="s">
        <v>4741</v>
      </c>
      <c r="H285" s="1445"/>
      <c r="I285" s="1445">
        <v>28</v>
      </c>
      <c r="J285" s="1445" t="s">
        <v>4731</v>
      </c>
      <c r="K285" s="1469" t="s">
        <v>11060</v>
      </c>
      <c r="L285" s="1469" t="s">
        <v>11061</v>
      </c>
      <c r="M285" s="155" t="s">
        <v>8989</v>
      </c>
      <c r="N285" t="s">
        <v>6</v>
      </c>
      <c r="O285" t="s">
        <v>123</v>
      </c>
      <c r="P285" s="155" t="str" cm="1">
        <f t="array" ref="P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Q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R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S285" s="1445">
        <f>ETMRoutes[[#This Row],[RouteNo]]</f>
        <v>18</v>
      </c>
      <c r="T285" s="1468" cm="1">
        <f t="array" ref="T285">SUMPRODUCT(  ( (ETMRoutes[StageCodes]=ETMRoutes[[#This Row],[StageCodes]])+0 )*1 )</f>
        <v>1</v>
      </c>
      <c r="U285" s="1445" cm="1">
        <f t="array" ref="U285">SUMPRODUCT(  ( (ETMRoutes[ReverseStageCodes]=ETMRoutes[[#This Row],[StageCodes]])+0 )*1 )</f>
        <v>0</v>
      </c>
      <c r="V285" s="1445" t="b" cm="1">
        <f t="array" ref="V285">AND(ETMRoutes[[#This Row],[StageCodes]]=ETMRoutes[[#This Row],[BaseStageCodes]], SUMPRODUCT( ( ($L$2:$L285=ETMRoutes[[#This Row],[StageCodes]])+0)*1) =1)</f>
        <v>1</v>
      </c>
      <c r="W285" s="155">
        <f>LEN(ETMRoutes[[#This Row],[StageCodes]])</f>
        <v>79</v>
      </c>
      <c r="X285" s="155">
        <f>COUNTIF(Master[Full ETM Route No], C285)</f>
        <v>0</v>
      </c>
    </row>
    <row r="286" spans="1:24" ht="101.5" hidden="1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45" t="s">
        <v>4742</v>
      </c>
      <c r="H286" s="1445"/>
      <c r="I286" s="1445">
        <v>18</v>
      </c>
      <c r="J286" s="1445" t="s">
        <v>4731</v>
      </c>
      <c r="K286" s="1469" t="s">
        <v>11062</v>
      </c>
      <c r="L286" s="1469" t="s">
        <v>11063</v>
      </c>
      <c r="M286" s="155" t="s">
        <v>8990</v>
      </c>
      <c r="N286" t="s">
        <v>6</v>
      </c>
      <c r="O286" t="s">
        <v>7</v>
      </c>
      <c r="P286" s="155" t="str" cm="1">
        <f t="array" ref="P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Q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R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S286" s="1445">
        <f>ETMRoutes[[#This Row],[RouteNo]]</f>
        <v>19</v>
      </c>
      <c r="T286" s="1468" cm="1">
        <f t="array" ref="T286">SUMPRODUCT(  ( (ETMRoutes[StageCodes]=ETMRoutes[[#This Row],[StageCodes]])+0 )*1 )</f>
        <v>1</v>
      </c>
      <c r="U286" s="1445" cm="1">
        <f t="array" ref="U286">SUMPRODUCT(  ( (ETMRoutes[ReverseStageCodes]=ETMRoutes[[#This Row],[StageCodes]])+0 )*1 )</f>
        <v>0</v>
      </c>
      <c r="V286" s="1445" t="b" cm="1">
        <f t="array" ref="V286">AND(ETMRoutes[[#This Row],[StageCodes]]=ETMRoutes[[#This Row],[BaseStageCodes]], SUMPRODUCT( ( ($L$2:$L286=ETMRoutes[[#This Row],[StageCodes]])+0)*1) =1)</f>
        <v>1</v>
      </c>
      <c r="W286" s="155">
        <f>LEN(ETMRoutes[[#This Row],[StageCodes]])</f>
        <v>59</v>
      </c>
      <c r="X286" s="155">
        <f>COUNTIF(Master[Full ETM Route No], C286)</f>
        <v>1</v>
      </c>
    </row>
    <row r="287" spans="1:24" ht="159.5" hidden="1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45" t="s">
        <v>4743</v>
      </c>
      <c r="H287" s="1445" t="s">
        <v>1084</v>
      </c>
      <c r="I287" s="1445">
        <v>38</v>
      </c>
      <c r="J287" s="1445" t="s">
        <v>4731</v>
      </c>
      <c r="K287" s="1469" t="s">
        <v>11064</v>
      </c>
      <c r="L287" s="1469" t="s">
        <v>5811</v>
      </c>
      <c r="M287" s="155" t="s">
        <v>5847</v>
      </c>
      <c r="N287" t="s">
        <v>6</v>
      </c>
      <c r="O287" t="s">
        <v>828</v>
      </c>
      <c r="P287" s="155" t="str" cm="1">
        <f t="array" ref="P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R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S287" s="1445">
        <f>ETMRoutes[[#This Row],[RouteNo]]</f>
        <v>20</v>
      </c>
      <c r="T287" s="1468" cm="1">
        <f t="array" ref="T287">SUMPRODUCT(  ( (ETMRoutes[StageCodes]=ETMRoutes[[#This Row],[StageCodes]])+0 )*1 )</f>
        <v>1</v>
      </c>
      <c r="U287" s="1445" cm="1">
        <f t="array" ref="U287">SUMPRODUCT(  ( (ETMRoutes[ReverseStageCodes]=ETMRoutes[[#This Row],[StageCodes]])+0 )*1 )</f>
        <v>1</v>
      </c>
      <c r="V287" s="1445" t="b" cm="1">
        <f t="array" ref="V287">AND(ETMRoutes[[#This Row],[StageCodes]]=ETMRoutes[[#This Row],[BaseStageCodes]], SUMPRODUCT( ( ($L$2:$L287=ETMRoutes[[#This Row],[StageCodes]])+0)*1) =1)</f>
        <v>0</v>
      </c>
      <c r="W287" s="155">
        <f>LEN(ETMRoutes[[#This Row],[StageCodes]])</f>
        <v>103</v>
      </c>
      <c r="X287" s="155">
        <f>COUNTIF(Master[Full ETM Route No], C287)</f>
        <v>2</v>
      </c>
    </row>
    <row r="288" spans="1:24" ht="261" hidden="1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45" t="s">
        <v>4744</v>
      </c>
      <c r="H288" s="1445"/>
      <c r="I288" s="1445">
        <v>54</v>
      </c>
      <c r="J288" s="1445" t="s">
        <v>4731</v>
      </c>
      <c r="K288" s="1469" t="s">
        <v>11065</v>
      </c>
      <c r="L288" s="1469" t="s">
        <v>11066</v>
      </c>
      <c r="M288" s="155" t="s">
        <v>8991</v>
      </c>
      <c r="N288" t="s">
        <v>124</v>
      </c>
      <c r="O288" t="s">
        <v>7</v>
      </c>
      <c r="P288" s="155" t="str" cm="1">
        <f t="array" ref="P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Q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S288" s="1445">
        <f>ETMRoutes[[#This Row],[RouteNo]]</f>
        <v>21</v>
      </c>
      <c r="T288" s="1468" cm="1">
        <f t="array" ref="T288">SUMPRODUCT(  ( (ETMRoutes[StageCodes]=ETMRoutes[[#This Row],[StageCodes]])+0 )*1 )</f>
        <v>1</v>
      </c>
      <c r="U288" s="1445" cm="1">
        <f t="array" ref="U288">SUMPRODUCT(  ( (ETMRoutes[ReverseStageCodes]=ETMRoutes[[#This Row],[StageCodes]])+0 )*1 )</f>
        <v>0</v>
      </c>
      <c r="V288" s="1445" t="b" cm="1">
        <f t="array" ref="V288">AND(ETMRoutes[[#This Row],[StageCodes]]=ETMRoutes[[#This Row],[BaseStageCodes]], SUMPRODUCT( ( ($L$2:$L288=ETMRoutes[[#This Row],[StageCodes]])+0)*1) =1)</f>
        <v>1</v>
      </c>
      <c r="W288" s="155">
        <f>LEN(ETMRoutes[[#This Row],[StageCodes]])</f>
        <v>159</v>
      </c>
      <c r="X288" s="155">
        <f>COUNTIF(Master[Full ETM Route No], C288)</f>
        <v>2</v>
      </c>
    </row>
    <row r="289" spans="1:24" ht="145" hidden="1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45" t="s">
        <v>4745</v>
      </c>
      <c r="H289" s="1445"/>
      <c r="I289" s="1445">
        <v>28</v>
      </c>
      <c r="J289" s="1445" t="s">
        <v>4731</v>
      </c>
      <c r="K289" s="1469" t="s">
        <v>11067</v>
      </c>
      <c r="L289" s="1469" t="s">
        <v>5812</v>
      </c>
      <c r="M289" s="155" t="s">
        <v>5821</v>
      </c>
      <c r="N289" t="s">
        <v>124</v>
      </c>
      <c r="O289" t="s">
        <v>2</v>
      </c>
      <c r="P289" s="155" t="str" cm="1">
        <f t="array" ref="P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R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S289" s="1445">
        <f>ETMRoutes[[#This Row],[RouteNo]]</f>
        <v>22</v>
      </c>
      <c r="T289" s="1468" cm="1">
        <f t="array" ref="T289">SUMPRODUCT(  ( (ETMRoutes[StageCodes]=ETMRoutes[[#This Row],[StageCodes]])+0 )*1 )</f>
        <v>1</v>
      </c>
      <c r="U289" s="1445" cm="1">
        <f t="array" ref="U289">SUMPRODUCT(  ( (ETMRoutes[ReverseStageCodes]=ETMRoutes[[#This Row],[StageCodes]])+0 )*1 )</f>
        <v>1</v>
      </c>
      <c r="V289" s="1445" t="b" cm="1">
        <f t="array" ref="V289">AND(ETMRoutes[[#This Row],[StageCodes]]=ETMRoutes[[#This Row],[BaseStageCodes]], SUMPRODUCT( ( ($L$2:$L289=ETMRoutes[[#This Row],[StageCodes]])+0)*1) =1)</f>
        <v>1</v>
      </c>
      <c r="W289" s="155">
        <f>LEN(ETMRoutes[[#This Row],[StageCodes]])</f>
        <v>91</v>
      </c>
      <c r="X289" s="155">
        <f>COUNTIF(Master[Full ETM Route No], C289)</f>
        <v>2</v>
      </c>
    </row>
    <row r="290" spans="1:24" ht="174" hidden="1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45" t="s">
        <v>4746</v>
      </c>
      <c r="H290" s="1445" t="s">
        <v>1149</v>
      </c>
      <c r="I290" s="1445">
        <v>30</v>
      </c>
      <c r="J290" s="1445" t="s">
        <v>4731</v>
      </c>
      <c r="K290" s="1469" t="s">
        <v>11068</v>
      </c>
      <c r="L290" s="1469" t="s">
        <v>11069</v>
      </c>
      <c r="M290" s="155" t="s">
        <v>8992</v>
      </c>
      <c r="N290" t="s">
        <v>2</v>
      </c>
      <c r="O290" t="s">
        <v>110</v>
      </c>
      <c r="P290" s="155" t="str" cm="1">
        <f t="array" ref="P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Q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S290" s="1445">
        <f>ETMRoutes[[#This Row],[RouteNo]]</f>
        <v>23</v>
      </c>
      <c r="T290" s="1468" cm="1">
        <f t="array" ref="T290">SUMPRODUCT(  ( (ETMRoutes[StageCodes]=ETMRoutes[[#This Row],[StageCodes]])+0 )*1 )</f>
        <v>1</v>
      </c>
      <c r="U290" s="1445" cm="1">
        <f t="array" ref="U290">SUMPRODUCT(  ( (ETMRoutes[ReverseStageCodes]=ETMRoutes[[#This Row],[StageCodes]])+0 )*1 )</f>
        <v>0</v>
      </c>
      <c r="V290" s="1445" t="b" cm="1">
        <f t="array" ref="V290">AND(ETMRoutes[[#This Row],[StageCodes]]=ETMRoutes[[#This Row],[BaseStageCodes]], SUMPRODUCT( ( ($L$2:$L290=ETMRoutes[[#This Row],[StageCodes]])+0)*1) =1)</f>
        <v>1</v>
      </c>
      <c r="W290" s="155">
        <f>LEN(ETMRoutes[[#This Row],[StageCodes]])</f>
        <v>103</v>
      </c>
      <c r="X290" s="155">
        <f>COUNTIF(Master[Full ETM Route No], C290)</f>
        <v>2</v>
      </c>
    </row>
    <row r="291" spans="1:24" ht="377" hidden="1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45" t="s">
        <v>4747</v>
      </c>
      <c r="H291" s="1445"/>
      <c r="I291" s="1445">
        <v>75</v>
      </c>
      <c r="J291" s="1445" t="s">
        <v>4731</v>
      </c>
      <c r="K291" s="1469" t="s">
        <v>11070</v>
      </c>
      <c r="L291" s="1469" t="s">
        <v>11071</v>
      </c>
      <c r="M291" s="155" t="s">
        <v>8993</v>
      </c>
      <c r="N291" t="s">
        <v>2</v>
      </c>
      <c r="O291" t="s">
        <v>4126</v>
      </c>
      <c r="P291" s="155" t="str" cm="1">
        <f t="array" ref="P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Q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S291" s="1445">
        <f>ETMRoutes[[#This Row],[RouteNo]]</f>
        <v>24</v>
      </c>
      <c r="T291" s="1468" cm="1">
        <f t="array" ref="T291">SUMPRODUCT(  ( (ETMRoutes[StageCodes]=ETMRoutes[[#This Row],[StageCodes]])+0 )*1 )</f>
        <v>1</v>
      </c>
      <c r="U291" s="1445" cm="1">
        <f t="array" ref="U291">SUMPRODUCT(  ( (ETMRoutes[ReverseStageCodes]=ETMRoutes[[#This Row],[StageCodes]])+0 )*1 )</f>
        <v>0</v>
      </c>
      <c r="V291" s="1445" t="b" cm="1">
        <f t="array" ref="V291">AND(ETMRoutes[[#This Row],[StageCodes]]=ETMRoutes[[#This Row],[BaseStageCodes]], SUMPRODUCT( ( ($L$2:$L291=ETMRoutes[[#This Row],[StageCodes]])+0)*1) =1)</f>
        <v>1</v>
      </c>
      <c r="W291" s="155">
        <f>LEN(ETMRoutes[[#This Row],[StageCodes]])</f>
        <v>219</v>
      </c>
      <c r="X291" s="155">
        <f>COUNTIF(Master[Full ETM Route No], C291)</f>
        <v>1</v>
      </c>
    </row>
    <row r="292" spans="1:24" ht="362.5" hidden="1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45" t="s">
        <v>4747</v>
      </c>
      <c r="H292" s="1445" t="s">
        <v>1149</v>
      </c>
      <c r="I292" s="1445">
        <v>70</v>
      </c>
      <c r="J292" s="1445" t="s">
        <v>4731</v>
      </c>
      <c r="K292" s="1469" t="s">
        <v>11072</v>
      </c>
      <c r="L292" s="1469" t="s">
        <v>11073</v>
      </c>
      <c r="M292" s="155" t="s">
        <v>8994</v>
      </c>
      <c r="N292" t="s">
        <v>2</v>
      </c>
      <c r="O292" t="s">
        <v>4126</v>
      </c>
      <c r="P292" s="155" t="str" cm="1">
        <f t="array" ref="P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S292" s="1445">
        <f>ETMRoutes[[#This Row],[RouteNo]]</f>
        <v>25</v>
      </c>
      <c r="T292" s="1468" cm="1">
        <f t="array" ref="T292">SUMPRODUCT(  ( (ETMRoutes[StageCodes]=ETMRoutes[[#This Row],[StageCodes]])+0 )*1 )</f>
        <v>2</v>
      </c>
      <c r="U292" s="1445" cm="1">
        <f t="array" ref="U292">SUMPRODUCT(  ( (ETMRoutes[ReverseStageCodes]=ETMRoutes[[#This Row],[StageCodes]])+0 )*1 )</f>
        <v>0</v>
      </c>
      <c r="V292" s="1445" t="b" cm="1">
        <f t="array" ref="V292">AND(ETMRoutes[[#This Row],[StageCodes]]=ETMRoutes[[#This Row],[BaseStageCodes]], SUMPRODUCT( ( ($L$2:$L292=ETMRoutes[[#This Row],[StageCodes]])+0)*1) =1)</f>
        <v>1</v>
      </c>
      <c r="W292" s="155">
        <f>LEN(ETMRoutes[[#This Row],[StageCodes]])</f>
        <v>211</v>
      </c>
      <c r="X292" s="155">
        <f>COUNTIF(Master[Full ETM Route No], C292)</f>
        <v>1</v>
      </c>
    </row>
    <row r="293" spans="1:24" ht="319" hidden="1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45" t="s">
        <v>4748</v>
      </c>
      <c r="H293" s="1445" t="s">
        <v>1149</v>
      </c>
      <c r="I293" s="1445">
        <v>58</v>
      </c>
      <c r="J293" s="1445" t="s">
        <v>4731</v>
      </c>
      <c r="K293" s="1469" t="s">
        <v>11074</v>
      </c>
      <c r="L293" s="1469" t="s">
        <v>11075</v>
      </c>
      <c r="M293" s="155" t="s">
        <v>8995</v>
      </c>
      <c r="N293" t="s">
        <v>2</v>
      </c>
      <c r="O293" t="s">
        <v>2865</v>
      </c>
      <c r="P293" s="155" t="str" cm="1">
        <f t="array" ref="P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Q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S293" s="1445">
        <f>ETMRoutes[[#This Row],[RouteNo]]</f>
        <v>26</v>
      </c>
      <c r="T293" s="1468" cm="1">
        <f t="array" ref="T293">SUMPRODUCT(  ( (ETMRoutes[StageCodes]=ETMRoutes[[#This Row],[StageCodes]])+0 )*1 )</f>
        <v>1</v>
      </c>
      <c r="U293" s="1445" cm="1">
        <f t="array" ref="U293">SUMPRODUCT(  ( (ETMRoutes[ReverseStageCodes]=ETMRoutes[[#This Row],[StageCodes]])+0 )*1 )</f>
        <v>0</v>
      </c>
      <c r="V293" s="1445" t="b" cm="1">
        <f t="array" ref="V293">AND(ETMRoutes[[#This Row],[StageCodes]]=ETMRoutes[[#This Row],[BaseStageCodes]], SUMPRODUCT( ( ($L$2:$L293=ETMRoutes[[#This Row],[StageCodes]])+0)*1) =1)</f>
        <v>1</v>
      </c>
      <c r="W293" s="155">
        <f>LEN(ETMRoutes[[#This Row],[StageCodes]])</f>
        <v>187</v>
      </c>
      <c r="X293" s="155">
        <f>COUNTIF(Master[Full ETM Route No], C293)</f>
        <v>2</v>
      </c>
    </row>
    <row r="294" spans="1:24" ht="362.5" hidden="1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45" t="s">
        <v>4749</v>
      </c>
      <c r="H294" s="1445" t="s">
        <v>1149</v>
      </c>
      <c r="I294" s="1445">
        <v>72</v>
      </c>
      <c r="J294" s="1445" t="s">
        <v>4731</v>
      </c>
      <c r="K294" s="1469" t="s">
        <v>11076</v>
      </c>
      <c r="L294" s="1469" t="s">
        <v>11077</v>
      </c>
      <c r="M294" s="155" t="s">
        <v>8996</v>
      </c>
      <c r="N294" t="s">
        <v>2</v>
      </c>
      <c r="O294" t="s">
        <v>4597</v>
      </c>
      <c r="P294" s="155" t="str" cm="1">
        <f t="array" ref="P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Q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S294" s="1445">
        <f>ETMRoutes[[#This Row],[RouteNo]]</f>
        <v>27</v>
      </c>
      <c r="T294" s="1468" cm="1">
        <f t="array" ref="T294">SUMPRODUCT(  ( (ETMRoutes[StageCodes]=ETMRoutes[[#This Row],[StageCodes]])+0 )*1 )</f>
        <v>1</v>
      </c>
      <c r="U294" s="1445" cm="1">
        <f t="array" ref="U294">SUMPRODUCT(  ( (ETMRoutes[ReverseStageCodes]=ETMRoutes[[#This Row],[StageCodes]])+0 )*1 )</f>
        <v>0</v>
      </c>
      <c r="V294" s="1445" t="b" cm="1">
        <f t="array" ref="V294">AND(ETMRoutes[[#This Row],[StageCodes]]=ETMRoutes[[#This Row],[BaseStageCodes]], SUMPRODUCT( ( ($L$2:$L294=ETMRoutes[[#This Row],[StageCodes]])+0)*1) =1)</f>
        <v>1</v>
      </c>
      <c r="W294" s="155">
        <f>LEN(ETMRoutes[[#This Row],[StageCodes]])</f>
        <v>215</v>
      </c>
      <c r="X294" s="155">
        <f>COUNTIF(Master[Full ETM Route No], C294)</f>
        <v>2</v>
      </c>
    </row>
    <row r="295" spans="1:24" ht="290" hidden="1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45" t="s">
        <v>4749</v>
      </c>
      <c r="H295" s="1445" t="s">
        <v>871</v>
      </c>
      <c r="I295" s="1445">
        <v>62</v>
      </c>
      <c r="J295" s="1445" t="s">
        <v>4731</v>
      </c>
      <c r="K295" s="1469" t="s">
        <v>11078</v>
      </c>
      <c r="L295" s="1469" t="s">
        <v>11079</v>
      </c>
      <c r="M295" s="155" t="s">
        <v>8997</v>
      </c>
      <c r="N295" t="s">
        <v>2</v>
      </c>
      <c r="O295" t="s">
        <v>4597</v>
      </c>
      <c r="P295" s="155" t="str" cm="1">
        <f t="array" ref="P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Q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S295" s="1445">
        <f>ETMRoutes[[#This Row],[RouteNo]]</f>
        <v>28</v>
      </c>
      <c r="T295" s="1468" cm="1">
        <f t="array" ref="T295">SUMPRODUCT(  ( (ETMRoutes[StageCodes]=ETMRoutes[[#This Row],[StageCodes]])+0 )*1 )</f>
        <v>1</v>
      </c>
      <c r="U295" s="1445" cm="1">
        <f t="array" ref="U295">SUMPRODUCT(  ( (ETMRoutes[ReverseStageCodes]=ETMRoutes[[#This Row],[StageCodes]])+0 )*1 )</f>
        <v>0</v>
      </c>
      <c r="V295" s="1445" t="b" cm="1">
        <f t="array" ref="V295">AND(ETMRoutes[[#This Row],[StageCodes]]=ETMRoutes[[#This Row],[BaseStageCodes]], SUMPRODUCT( ( ($L$2:$L295=ETMRoutes[[#This Row],[StageCodes]])+0)*1) =1)</f>
        <v>1</v>
      </c>
      <c r="W295" s="155">
        <f>LEN(ETMRoutes[[#This Row],[StageCodes]])</f>
        <v>175</v>
      </c>
      <c r="X295" s="155">
        <f>COUNTIF(Master[Full ETM Route No], C295)</f>
        <v>2</v>
      </c>
    </row>
    <row r="296" spans="1:24" ht="290" hidden="1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45" t="s">
        <v>4750</v>
      </c>
      <c r="H296" s="1445" t="s">
        <v>871</v>
      </c>
      <c r="I296" s="1445">
        <v>59</v>
      </c>
      <c r="J296" s="1445" t="s">
        <v>4731</v>
      </c>
      <c r="K296" s="1469" t="s">
        <v>11080</v>
      </c>
      <c r="L296" s="1469" t="s">
        <v>11081</v>
      </c>
      <c r="M296" s="155" t="s">
        <v>8998</v>
      </c>
      <c r="N296" t="s">
        <v>1055</v>
      </c>
      <c r="O296" t="s">
        <v>1198</v>
      </c>
      <c r="P296" s="155" t="str" cm="1">
        <f t="array" ref="P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Q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S296" s="1445">
        <f>ETMRoutes[[#This Row],[RouteNo]]</f>
        <v>29</v>
      </c>
      <c r="T296" s="1468" cm="1">
        <f t="array" ref="T296">SUMPRODUCT(  ( (ETMRoutes[StageCodes]=ETMRoutes[[#This Row],[StageCodes]])+0 )*1 )</f>
        <v>1</v>
      </c>
      <c r="U296" s="1445" cm="1">
        <f t="array" ref="U296">SUMPRODUCT(  ( (ETMRoutes[ReverseStageCodes]=ETMRoutes[[#This Row],[StageCodes]])+0 )*1 )</f>
        <v>0</v>
      </c>
      <c r="V296" s="1445" t="b" cm="1">
        <f t="array" ref="V296">AND(ETMRoutes[[#This Row],[StageCodes]]=ETMRoutes[[#This Row],[BaseStageCodes]], SUMPRODUCT( ( ($L$2:$L296=ETMRoutes[[#This Row],[StageCodes]])+0)*1) =1)</f>
        <v>1</v>
      </c>
      <c r="W296" s="155">
        <f>LEN(ETMRoutes[[#This Row],[StageCodes]])</f>
        <v>167</v>
      </c>
      <c r="X296" s="155">
        <f>COUNTIF(Master[Full ETM Route No], C296)</f>
        <v>2</v>
      </c>
    </row>
    <row r="297" spans="1:24" ht="261" hidden="1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45" t="s">
        <v>4751</v>
      </c>
      <c r="H297" s="1445" t="s">
        <v>871</v>
      </c>
      <c r="I297" s="1445">
        <v>48</v>
      </c>
      <c r="J297" s="1445" t="s">
        <v>4731</v>
      </c>
      <c r="K297" s="1469" t="s">
        <v>11082</v>
      </c>
      <c r="L297" s="1469" t="s">
        <v>11083</v>
      </c>
      <c r="M297" s="155" t="s">
        <v>8999</v>
      </c>
      <c r="N297" t="s">
        <v>4351</v>
      </c>
      <c r="O297" t="s">
        <v>355</v>
      </c>
      <c r="P297" s="155" t="str" cm="1">
        <f t="array" ref="P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Q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S297" s="1445">
        <f>ETMRoutes[[#This Row],[RouteNo]]</f>
        <v>30</v>
      </c>
      <c r="T297" s="1468" cm="1">
        <f t="array" ref="T297">SUMPRODUCT(  ( (ETMRoutes[StageCodes]=ETMRoutes[[#This Row],[StageCodes]])+0 )*1 )</f>
        <v>1</v>
      </c>
      <c r="U297" s="1445" cm="1">
        <f t="array" ref="U297">SUMPRODUCT(  ( (ETMRoutes[ReverseStageCodes]=ETMRoutes[[#This Row],[StageCodes]])+0 )*1 )</f>
        <v>0</v>
      </c>
      <c r="V297" s="1445" t="b" cm="1">
        <f t="array" ref="V297">AND(ETMRoutes[[#This Row],[StageCodes]]=ETMRoutes[[#This Row],[BaseStageCodes]], SUMPRODUCT( ( ($L$2:$L297=ETMRoutes[[#This Row],[StageCodes]])+0)*1) =1)</f>
        <v>1</v>
      </c>
      <c r="W297" s="155">
        <f>LEN(ETMRoutes[[#This Row],[StageCodes]])</f>
        <v>147</v>
      </c>
      <c r="X297" s="155">
        <f>COUNTIF(Master[Full ETM Route No], C297)</f>
        <v>2</v>
      </c>
    </row>
    <row r="298" spans="1:24" ht="159.5" hidden="1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45" t="s">
        <v>4752</v>
      </c>
      <c r="H298" s="1445"/>
      <c r="I298" s="1445">
        <v>28</v>
      </c>
      <c r="J298" s="1445" t="s">
        <v>4731</v>
      </c>
      <c r="K298" s="1469" t="s">
        <v>11084</v>
      </c>
      <c r="L298" s="1469" t="s">
        <v>11085</v>
      </c>
      <c r="M298" s="155" t="s">
        <v>9000</v>
      </c>
      <c r="N298" t="s">
        <v>1217</v>
      </c>
      <c r="O298" t="s">
        <v>355</v>
      </c>
      <c r="P298" s="155" t="str" cm="1">
        <f t="array" ref="P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Q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R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S298" s="1445">
        <f>ETMRoutes[[#This Row],[RouteNo]]</f>
        <v>31</v>
      </c>
      <c r="T298" s="1468" cm="1">
        <f t="array" ref="T298">SUMPRODUCT(  ( (ETMRoutes[StageCodes]=ETMRoutes[[#This Row],[StageCodes]])+0 )*1 )</f>
        <v>1</v>
      </c>
      <c r="U298" s="1445" cm="1">
        <f t="array" ref="U298">SUMPRODUCT(  ( (ETMRoutes[ReverseStageCodes]=ETMRoutes[[#This Row],[StageCodes]])+0 )*1 )</f>
        <v>0</v>
      </c>
      <c r="V298" s="1445" t="b" cm="1">
        <f t="array" ref="V298">AND(ETMRoutes[[#This Row],[StageCodes]]=ETMRoutes[[#This Row],[BaseStageCodes]], SUMPRODUCT( ( ($L$2:$L298=ETMRoutes[[#This Row],[StageCodes]])+0)*1) =1)</f>
        <v>1</v>
      </c>
      <c r="W298" s="155">
        <f>LEN(ETMRoutes[[#This Row],[StageCodes]])</f>
        <v>87</v>
      </c>
      <c r="X298" s="155">
        <f>COUNTIF(Master[Full ETM Route No], C298)</f>
        <v>1</v>
      </c>
    </row>
    <row r="299" spans="1:24" ht="261" hidden="1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45" t="s">
        <v>4753</v>
      </c>
      <c r="H299" s="1445"/>
      <c r="I299" s="1445">
        <v>47</v>
      </c>
      <c r="J299" s="1445" t="s">
        <v>4731</v>
      </c>
      <c r="K299" s="1469" t="s">
        <v>11086</v>
      </c>
      <c r="L299" s="1469" t="s">
        <v>11087</v>
      </c>
      <c r="M299" s="155" t="s">
        <v>9001</v>
      </c>
      <c r="N299" t="s">
        <v>758</v>
      </c>
      <c r="O299" t="s">
        <v>1233</v>
      </c>
      <c r="P299" s="155" t="str" cm="1">
        <f t="array" ref="P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Q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S299" s="1445">
        <f>ETMRoutes[[#This Row],[RouteNo]]</f>
        <v>32</v>
      </c>
      <c r="T299" s="1468" cm="1">
        <f t="array" ref="T299">SUMPRODUCT(  ( (ETMRoutes[StageCodes]=ETMRoutes[[#This Row],[StageCodes]])+0 )*1 )</f>
        <v>1</v>
      </c>
      <c r="U299" s="1445" cm="1">
        <f t="array" ref="U299">SUMPRODUCT(  ( (ETMRoutes[ReverseStageCodes]=ETMRoutes[[#This Row],[StageCodes]])+0 )*1 )</f>
        <v>0</v>
      </c>
      <c r="V299" s="1445" t="b" cm="1">
        <f t="array" ref="V299">AND(ETMRoutes[[#This Row],[StageCodes]]=ETMRoutes[[#This Row],[BaseStageCodes]], SUMPRODUCT( ( ($L$2:$L299=ETMRoutes[[#This Row],[StageCodes]])+0)*1) =1)</f>
        <v>1</v>
      </c>
      <c r="W299" s="155">
        <f>LEN(ETMRoutes[[#This Row],[StageCodes]])</f>
        <v>155</v>
      </c>
      <c r="X299" s="155">
        <f>COUNTIF(Master[Full ETM Route No], C299)</f>
        <v>2</v>
      </c>
    </row>
    <row r="300" spans="1:24" ht="174" hidden="1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45" t="s">
        <v>4754</v>
      </c>
      <c r="H300" s="1445" t="s">
        <v>871</v>
      </c>
      <c r="I300" s="1445">
        <v>33</v>
      </c>
      <c r="J300" s="1445" t="s">
        <v>4731</v>
      </c>
      <c r="K300" s="1469" t="s">
        <v>11088</v>
      </c>
      <c r="L300" s="1469" t="s">
        <v>11089</v>
      </c>
      <c r="M300" s="155" t="s">
        <v>9002</v>
      </c>
      <c r="N300" t="s">
        <v>2</v>
      </c>
      <c r="O300" t="s">
        <v>1233</v>
      </c>
      <c r="P300" s="155" t="str" cm="1">
        <f t="array" ref="P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Q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S300" s="1445">
        <f>ETMRoutes[[#This Row],[RouteNo]]</f>
        <v>33</v>
      </c>
      <c r="T300" s="1468" cm="1">
        <f t="array" ref="T300">SUMPRODUCT(  ( (ETMRoutes[StageCodes]=ETMRoutes[[#This Row],[StageCodes]])+0 )*1 )</f>
        <v>1</v>
      </c>
      <c r="U300" s="1445" cm="1">
        <f t="array" ref="U300">SUMPRODUCT(  ( (ETMRoutes[ReverseStageCodes]=ETMRoutes[[#This Row],[StageCodes]])+0 )*1 )</f>
        <v>0</v>
      </c>
      <c r="V300" s="1445" t="b" cm="1">
        <f t="array" ref="V300">AND(ETMRoutes[[#This Row],[StageCodes]]=ETMRoutes[[#This Row],[BaseStageCodes]], SUMPRODUCT( ( ($L$2:$L300=ETMRoutes[[#This Row],[StageCodes]])+0)*1) =1)</f>
        <v>1</v>
      </c>
      <c r="W300" s="155">
        <f>LEN(ETMRoutes[[#This Row],[StageCodes]])</f>
        <v>103</v>
      </c>
      <c r="X300" s="155">
        <f>COUNTIF(Master[Full ETM Route No], C300)</f>
        <v>2</v>
      </c>
    </row>
    <row r="301" spans="1:24" ht="232" hidden="1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45" t="s">
        <v>4755</v>
      </c>
      <c r="H301" s="1445" t="s">
        <v>871</v>
      </c>
      <c r="I301" s="1445">
        <v>39</v>
      </c>
      <c r="J301" s="1445" t="s">
        <v>4731</v>
      </c>
      <c r="K301" s="1469" t="s">
        <v>11090</v>
      </c>
      <c r="L301" s="1469" t="s">
        <v>11091</v>
      </c>
      <c r="M301" s="155" t="s">
        <v>9003</v>
      </c>
      <c r="N301" t="s">
        <v>2</v>
      </c>
      <c r="O301" t="s">
        <v>4242</v>
      </c>
      <c r="P301" s="155" t="str" cm="1">
        <f t="array" ref="P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Q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S301" s="1445">
        <f>ETMRoutes[[#This Row],[RouteNo]]</f>
        <v>34</v>
      </c>
      <c r="T301" s="1468" cm="1">
        <f t="array" ref="T301">SUMPRODUCT(  ( (ETMRoutes[StageCodes]=ETMRoutes[[#This Row],[StageCodes]])+0 )*1 )</f>
        <v>1</v>
      </c>
      <c r="U301" s="1445" cm="1">
        <f t="array" ref="U301">SUMPRODUCT(  ( (ETMRoutes[ReverseStageCodes]=ETMRoutes[[#This Row],[StageCodes]])+0 )*1 )</f>
        <v>0</v>
      </c>
      <c r="V301" s="1445" t="b" cm="1">
        <f t="array" ref="V301">AND(ETMRoutes[[#This Row],[StageCodes]]=ETMRoutes[[#This Row],[BaseStageCodes]], SUMPRODUCT( ( ($L$2:$L301=ETMRoutes[[#This Row],[StageCodes]])+0)*1) =1)</f>
        <v>1</v>
      </c>
      <c r="W301" s="155">
        <f>LEN(ETMRoutes[[#This Row],[StageCodes]])</f>
        <v>135</v>
      </c>
      <c r="X301" s="155">
        <f>COUNTIF(Master[Full ETM Route No], C301)</f>
        <v>2</v>
      </c>
    </row>
    <row r="302" spans="1:24" ht="232" hidden="1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45" t="s">
        <v>4756</v>
      </c>
      <c r="H302" s="1445"/>
      <c r="I302" s="1445">
        <v>68</v>
      </c>
      <c r="J302" s="1445" t="s">
        <v>4731</v>
      </c>
      <c r="K302" s="1469" t="s">
        <v>11092</v>
      </c>
      <c r="L302" s="1469" t="s">
        <v>11093</v>
      </c>
      <c r="M302" s="155" t="s">
        <v>9004</v>
      </c>
      <c r="N302" t="s">
        <v>2</v>
      </c>
      <c r="O302" t="s">
        <v>4278</v>
      </c>
      <c r="P302" s="155" t="str" cm="1">
        <f t="array" ref="P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Q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S302" s="1445">
        <f>ETMRoutes[[#This Row],[RouteNo]]</f>
        <v>35</v>
      </c>
      <c r="T302" s="1468" cm="1">
        <f t="array" ref="T302">SUMPRODUCT(  ( (ETMRoutes[StageCodes]=ETMRoutes[[#This Row],[StageCodes]])+0 )*1 )</f>
        <v>1</v>
      </c>
      <c r="U302" s="1445" cm="1">
        <f t="array" ref="U302">SUMPRODUCT(  ( (ETMRoutes[ReverseStageCodes]=ETMRoutes[[#This Row],[StageCodes]])+0 )*1 )</f>
        <v>0</v>
      </c>
      <c r="V302" s="1445" t="b" cm="1">
        <f t="array" ref="V302">AND(ETMRoutes[[#This Row],[StageCodes]]=ETMRoutes[[#This Row],[BaseStageCodes]], SUMPRODUCT( ( ($L$2:$L302=ETMRoutes[[#This Row],[StageCodes]])+0)*1) =1)</f>
        <v>1</v>
      </c>
      <c r="W302" s="155">
        <f>LEN(ETMRoutes[[#This Row],[StageCodes]])</f>
        <v>139</v>
      </c>
      <c r="X302" s="155">
        <f>COUNTIF(Master[Full ETM Route No], C302)</f>
        <v>4</v>
      </c>
    </row>
    <row r="303" spans="1:24" ht="145" hidden="1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45" t="s">
        <v>4757</v>
      </c>
      <c r="H303" s="1445" t="s">
        <v>871</v>
      </c>
      <c r="I303" s="1445">
        <v>27</v>
      </c>
      <c r="J303" s="1445" t="s">
        <v>4731</v>
      </c>
      <c r="K303" s="1469" t="s">
        <v>11094</v>
      </c>
      <c r="L303" s="1469" t="s">
        <v>11095</v>
      </c>
      <c r="M303" s="155" t="s">
        <v>9005</v>
      </c>
      <c r="N303" t="s">
        <v>758</v>
      </c>
      <c r="O303" t="s">
        <v>767</v>
      </c>
      <c r="P303" s="155" t="str" cm="1">
        <f t="array" ref="P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Q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R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S303" s="1445">
        <f>ETMRoutes[[#This Row],[RouteNo]]</f>
        <v>36</v>
      </c>
      <c r="T303" s="1468" cm="1">
        <f t="array" ref="T303">SUMPRODUCT(  ( (ETMRoutes[StageCodes]=ETMRoutes[[#This Row],[StageCodes]])+0 )*1 )</f>
        <v>1</v>
      </c>
      <c r="U303" s="1445" cm="1">
        <f t="array" ref="U303">SUMPRODUCT(  ( (ETMRoutes[ReverseStageCodes]=ETMRoutes[[#This Row],[StageCodes]])+0 )*1 )</f>
        <v>0</v>
      </c>
      <c r="V303" s="1445" t="b" cm="1">
        <f t="array" ref="V303">AND(ETMRoutes[[#This Row],[StageCodes]]=ETMRoutes[[#This Row],[BaseStageCodes]], SUMPRODUCT( ( ($L$2:$L303=ETMRoutes[[#This Row],[StageCodes]])+0)*1) =1)</f>
        <v>1</v>
      </c>
      <c r="W303" s="155">
        <f>LEN(ETMRoutes[[#This Row],[StageCodes]])</f>
        <v>83</v>
      </c>
      <c r="X303" s="155">
        <f>COUNTIF(Master[Full ETM Route No], C303)</f>
        <v>11</v>
      </c>
    </row>
    <row r="304" spans="1:24" ht="130.5" hidden="1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45" t="s">
        <v>4758</v>
      </c>
      <c r="H304" s="1445" t="s">
        <v>871</v>
      </c>
      <c r="I304" s="1445">
        <v>25</v>
      </c>
      <c r="J304" s="1445" t="s">
        <v>4731</v>
      </c>
      <c r="K304" s="1469" t="s">
        <v>11096</v>
      </c>
      <c r="L304" s="1469" t="s">
        <v>11097</v>
      </c>
      <c r="M304" s="155" t="s">
        <v>9006</v>
      </c>
      <c r="N304" t="s">
        <v>758</v>
      </c>
      <c r="O304" t="s">
        <v>2885</v>
      </c>
      <c r="P304" s="155" t="str" cm="1">
        <f t="array" ref="P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Q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R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S304" s="1445">
        <f>ETMRoutes[[#This Row],[RouteNo]]</f>
        <v>37</v>
      </c>
      <c r="T304" s="1468" cm="1">
        <f t="array" ref="T304">SUMPRODUCT(  ( (ETMRoutes[StageCodes]=ETMRoutes[[#This Row],[StageCodes]])+0 )*1 )</f>
        <v>1</v>
      </c>
      <c r="U304" s="1445" cm="1">
        <f t="array" ref="U304">SUMPRODUCT(  ( (ETMRoutes[ReverseStageCodes]=ETMRoutes[[#This Row],[StageCodes]])+0 )*1 )</f>
        <v>0</v>
      </c>
      <c r="V304" s="1445" t="b" cm="1">
        <f t="array" ref="V304">AND(ETMRoutes[[#This Row],[StageCodes]]=ETMRoutes[[#This Row],[BaseStageCodes]], SUMPRODUCT( ( ($L$2:$L304=ETMRoutes[[#This Row],[StageCodes]])+0)*1) =1)</f>
        <v>1</v>
      </c>
      <c r="W304" s="155">
        <f>LEN(ETMRoutes[[#This Row],[StageCodes]])</f>
        <v>79</v>
      </c>
      <c r="X304" s="155">
        <f>COUNTIF(Master[Full ETM Route No], C304)</f>
        <v>0</v>
      </c>
    </row>
    <row r="305" spans="1:24" ht="145" hidden="1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45" t="s">
        <v>4759</v>
      </c>
      <c r="H305" s="1445" t="s">
        <v>871</v>
      </c>
      <c r="I305" s="1445">
        <v>30</v>
      </c>
      <c r="J305" s="1445" t="s">
        <v>4731</v>
      </c>
      <c r="K305" s="1469" t="s">
        <v>11098</v>
      </c>
      <c r="L305" s="1469" t="s">
        <v>11099</v>
      </c>
      <c r="M305" s="155" t="s">
        <v>9007</v>
      </c>
      <c r="N305" t="s">
        <v>2</v>
      </c>
      <c r="O305" t="s">
        <v>4484</v>
      </c>
      <c r="P305" s="155" t="str" cm="1">
        <f t="array" ref="P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Q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R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S305" s="1445">
        <f>ETMRoutes[[#This Row],[RouteNo]]</f>
        <v>38</v>
      </c>
      <c r="T305" s="1468" cm="1">
        <f t="array" ref="T305">SUMPRODUCT(  ( (ETMRoutes[StageCodes]=ETMRoutes[[#This Row],[StageCodes]])+0 )*1 )</f>
        <v>1</v>
      </c>
      <c r="U305" s="1445" cm="1">
        <f t="array" ref="U305">SUMPRODUCT(  ( (ETMRoutes[ReverseStageCodes]=ETMRoutes[[#This Row],[StageCodes]])+0 )*1 )</f>
        <v>0</v>
      </c>
      <c r="V305" s="1445" t="b" cm="1">
        <f t="array" ref="V305">AND(ETMRoutes[[#This Row],[StageCodes]]=ETMRoutes[[#This Row],[BaseStageCodes]], SUMPRODUCT( ( ($L$2:$L305=ETMRoutes[[#This Row],[StageCodes]])+0)*1) =1)</f>
        <v>1</v>
      </c>
      <c r="W305" s="155">
        <f>LEN(ETMRoutes[[#This Row],[StageCodes]])</f>
        <v>91</v>
      </c>
      <c r="X305" s="155">
        <f>COUNTIF(Master[Full ETM Route No], C305)</f>
        <v>6</v>
      </c>
    </row>
    <row r="306" spans="1:24" ht="43.5" hidden="1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45" t="s">
        <v>4760</v>
      </c>
      <c r="H306" s="1445" t="s">
        <v>1066</v>
      </c>
      <c r="I306" s="1445">
        <v>11</v>
      </c>
      <c r="J306" s="1445" t="s">
        <v>4731</v>
      </c>
      <c r="K306" s="1469" t="s">
        <v>11100</v>
      </c>
      <c r="L306" s="1469" t="s">
        <v>11101</v>
      </c>
      <c r="M306" s="155" t="s">
        <v>9008</v>
      </c>
      <c r="N306" t="s">
        <v>427</v>
      </c>
      <c r="O306" t="s">
        <v>456</v>
      </c>
      <c r="P306" s="155" t="str" cm="1">
        <f t="array" ref="P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Q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R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S306" s="1445">
        <f>ETMRoutes[[#This Row],[RouteNo]]</f>
        <v>39</v>
      </c>
      <c r="T306" s="1468" cm="1">
        <f t="array" ref="T306">SUMPRODUCT(  ( (ETMRoutes[StageCodes]=ETMRoutes[[#This Row],[StageCodes]])+0 )*1 )</f>
        <v>1</v>
      </c>
      <c r="U306" s="1445" cm="1">
        <f t="array" ref="U306">SUMPRODUCT(  ( (ETMRoutes[ReverseStageCodes]=ETMRoutes[[#This Row],[StageCodes]])+0 )*1 )</f>
        <v>0</v>
      </c>
      <c r="V306" s="1445" t="b" cm="1">
        <f t="array" ref="V306">AND(ETMRoutes[[#This Row],[StageCodes]]=ETMRoutes[[#This Row],[BaseStageCodes]], SUMPRODUCT( ( ($L$2:$L306=ETMRoutes[[#This Row],[StageCodes]])+0)*1) =1)</f>
        <v>1</v>
      </c>
      <c r="W306" s="155">
        <f>LEN(ETMRoutes[[#This Row],[StageCodes]])</f>
        <v>31</v>
      </c>
      <c r="X306" s="155">
        <f>COUNTIF(Master[Full ETM Route No], C306)</f>
        <v>3</v>
      </c>
    </row>
    <row r="307" spans="1:24" ht="72.5" hidden="1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45" t="s">
        <v>4761</v>
      </c>
      <c r="H307" s="1445"/>
      <c r="I307" s="1445">
        <v>18</v>
      </c>
      <c r="J307" s="1445" t="s">
        <v>4731</v>
      </c>
      <c r="K307" s="1469" t="s">
        <v>11102</v>
      </c>
      <c r="L307" s="1469" t="s">
        <v>11103</v>
      </c>
      <c r="M307" s="155" t="s">
        <v>9009</v>
      </c>
      <c r="N307" t="s">
        <v>123</v>
      </c>
      <c r="O307" t="s">
        <v>3099</v>
      </c>
      <c r="P307" s="155" t="str" cm="1">
        <f t="array" ref="P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Q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R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S307" s="1445">
        <f>ETMRoutes[[#This Row],[RouteNo]]</f>
        <v>40</v>
      </c>
      <c r="T307" s="1468" cm="1">
        <f t="array" ref="T307">SUMPRODUCT(  ( (ETMRoutes[StageCodes]=ETMRoutes[[#This Row],[StageCodes]])+0 )*1 )</f>
        <v>1</v>
      </c>
      <c r="U307" s="1445" cm="1">
        <f t="array" ref="U307">SUMPRODUCT(  ( (ETMRoutes[ReverseStageCodes]=ETMRoutes[[#This Row],[StageCodes]])+0 )*1 )</f>
        <v>0</v>
      </c>
      <c r="V307" s="1445" t="b" cm="1">
        <f t="array" ref="V307">AND(ETMRoutes[[#This Row],[StageCodes]]=ETMRoutes[[#This Row],[BaseStageCodes]], SUMPRODUCT( ( ($L$2:$L307=ETMRoutes[[#This Row],[StageCodes]])+0)*1) =1)</f>
        <v>1</v>
      </c>
      <c r="W307" s="155">
        <f>LEN(ETMRoutes[[#This Row],[StageCodes]])</f>
        <v>39</v>
      </c>
      <c r="X307" s="155">
        <f>COUNTIF(Master[Full ETM Route No], C307)</f>
        <v>10</v>
      </c>
    </row>
    <row r="308" spans="1:24" ht="72.5" hidden="1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45" t="s">
        <v>4762</v>
      </c>
      <c r="H308" s="1445" t="s">
        <v>3206</v>
      </c>
      <c r="I308" s="1445">
        <v>14</v>
      </c>
      <c r="J308" s="1445" t="s">
        <v>4731</v>
      </c>
      <c r="K308" s="1469" t="s">
        <v>11104</v>
      </c>
      <c r="L308" s="1469" t="s">
        <v>11105</v>
      </c>
      <c r="M308" s="155" t="s">
        <v>9010</v>
      </c>
      <c r="N308" t="s">
        <v>123</v>
      </c>
      <c r="O308" t="s">
        <v>1034</v>
      </c>
      <c r="P308" s="155" t="str" cm="1">
        <f t="array" ref="P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Q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R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S308" s="1445">
        <f>ETMRoutes[[#This Row],[RouteNo]]</f>
        <v>41</v>
      </c>
      <c r="T308" s="1468" cm="1">
        <f t="array" ref="T308">SUMPRODUCT(  ( (ETMRoutes[StageCodes]=ETMRoutes[[#This Row],[StageCodes]])+0 )*1 )</f>
        <v>1</v>
      </c>
      <c r="U308" s="1445" cm="1">
        <f t="array" ref="U308">SUMPRODUCT(  ( (ETMRoutes[ReverseStageCodes]=ETMRoutes[[#This Row],[StageCodes]])+0 )*1 )</f>
        <v>0</v>
      </c>
      <c r="V308" s="1445" t="b" cm="1">
        <f t="array" ref="V308">AND(ETMRoutes[[#This Row],[StageCodes]]=ETMRoutes[[#This Row],[BaseStageCodes]], SUMPRODUCT( ( ($L$2:$L308=ETMRoutes[[#This Row],[StageCodes]])+0)*1) =1)</f>
        <v>1</v>
      </c>
      <c r="W308" s="155">
        <f>LEN(ETMRoutes[[#This Row],[StageCodes]])</f>
        <v>43</v>
      </c>
      <c r="X308" s="155">
        <f>COUNTIF(Master[Full ETM Route No], C308)</f>
        <v>0</v>
      </c>
    </row>
    <row r="309" spans="1:24" ht="72.5" hidden="1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45" t="s">
        <v>4763</v>
      </c>
      <c r="H309" s="1445" t="s">
        <v>871</v>
      </c>
      <c r="I309" s="1445">
        <v>12</v>
      </c>
      <c r="J309" s="1445" t="s">
        <v>4731</v>
      </c>
      <c r="K309" s="1469" t="s">
        <v>11106</v>
      </c>
      <c r="L309" s="1469" t="s">
        <v>11107</v>
      </c>
      <c r="M309" s="155" t="s">
        <v>9011</v>
      </c>
      <c r="N309" t="s">
        <v>123</v>
      </c>
      <c r="O309" t="s">
        <v>1217</v>
      </c>
      <c r="P309" s="155" t="str" cm="1">
        <f t="array" ref="P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Q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R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S309" s="1445">
        <f>ETMRoutes[[#This Row],[RouteNo]]</f>
        <v>42</v>
      </c>
      <c r="T309" s="1468" cm="1">
        <f t="array" ref="T309">SUMPRODUCT(  ( (ETMRoutes[StageCodes]=ETMRoutes[[#This Row],[StageCodes]])+0 )*1 )</f>
        <v>1</v>
      </c>
      <c r="U309" s="1445" cm="1">
        <f t="array" ref="U309">SUMPRODUCT(  ( (ETMRoutes[ReverseStageCodes]=ETMRoutes[[#This Row],[StageCodes]])+0 )*1 )</f>
        <v>0</v>
      </c>
      <c r="V309" s="1445" t="b" cm="1">
        <f t="array" ref="V309">AND(ETMRoutes[[#This Row],[StageCodes]]=ETMRoutes[[#This Row],[BaseStageCodes]], SUMPRODUCT( ( ($L$2:$L309=ETMRoutes[[#This Row],[StageCodes]])+0)*1) =1)</f>
        <v>1</v>
      </c>
      <c r="W309" s="155">
        <f>LEN(ETMRoutes[[#This Row],[StageCodes]])</f>
        <v>39</v>
      </c>
      <c r="X309" s="155">
        <f>COUNTIF(Master[Full ETM Route No], C309)</f>
        <v>0</v>
      </c>
    </row>
    <row r="310" spans="1:24" ht="188.5" hidden="1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45" t="s">
        <v>4764</v>
      </c>
      <c r="H310" s="1445"/>
      <c r="I310" s="1445">
        <v>42</v>
      </c>
      <c r="J310" s="1445" t="s">
        <v>4731</v>
      </c>
      <c r="K310" s="1469" t="s">
        <v>11108</v>
      </c>
      <c r="L310" s="1469" t="s">
        <v>11109</v>
      </c>
      <c r="M310" s="155" t="s">
        <v>9012</v>
      </c>
      <c r="N310" t="s">
        <v>123</v>
      </c>
      <c r="O310" t="s">
        <v>1083</v>
      </c>
      <c r="P310" s="155" t="str" cm="1">
        <f t="array" ref="P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Q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S310" s="1445">
        <f>ETMRoutes[[#This Row],[RouteNo]]</f>
        <v>43</v>
      </c>
      <c r="T310" s="1468" cm="1">
        <f t="array" ref="T310">SUMPRODUCT(  ( (ETMRoutes[StageCodes]=ETMRoutes[[#This Row],[StageCodes]])+0 )*1 )</f>
        <v>1</v>
      </c>
      <c r="U310" s="1445" cm="1">
        <f t="array" ref="U310">SUMPRODUCT(  ( (ETMRoutes[ReverseStageCodes]=ETMRoutes[[#This Row],[StageCodes]])+0 )*1 )</f>
        <v>0</v>
      </c>
      <c r="V310" s="1445" t="b" cm="1">
        <f t="array" ref="V310">AND(ETMRoutes[[#This Row],[StageCodes]]=ETMRoutes[[#This Row],[BaseStageCodes]], SUMPRODUCT( ( ($L$2:$L310=ETMRoutes[[#This Row],[StageCodes]])+0)*1) =1)</f>
        <v>1</v>
      </c>
      <c r="W310" s="155">
        <f>LEN(ETMRoutes[[#This Row],[StageCodes]])</f>
        <v>119</v>
      </c>
      <c r="X310" s="155">
        <f>COUNTIF(Master[Full ETM Route No], C310)</f>
        <v>4</v>
      </c>
    </row>
    <row r="311" spans="1:24" ht="188.5" hidden="1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45" t="s">
        <v>4765</v>
      </c>
      <c r="H311" s="1445"/>
      <c r="I311" s="1445">
        <v>43</v>
      </c>
      <c r="J311" s="1445" t="s">
        <v>4731</v>
      </c>
      <c r="K311" s="1469" t="s">
        <v>11110</v>
      </c>
      <c r="L311" s="1469" t="s">
        <v>11111</v>
      </c>
      <c r="M311" s="155" t="s">
        <v>9013</v>
      </c>
      <c r="N311" t="s">
        <v>124</v>
      </c>
      <c r="O311" t="s">
        <v>2965</v>
      </c>
      <c r="P311" s="155" t="str" cm="1">
        <f t="array" ref="P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Q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S311" s="1445">
        <f>ETMRoutes[[#This Row],[RouteNo]]</f>
        <v>44</v>
      </c>
      <c r="T311" s="1468" cm="1">
        <f t="array" ref="T311">SUMPRODUCT(  ( (ETMRoutes[StageCodes]=ETMRoutes[[#This Row],[StageCodes]])+0 )*1 )</f>
        <v>1</v>
      </c>
      <c r="U311" s="1445" cm="1">
        <f t="array" ref="U311">SUMPRODUCT(  ( (ETMRoutes[ReverseStageCodes]=ETMRoutes[[#This Row],[StageCodes]])+0 )*1 )</f>
        <v>0</v>
      </c>
      <c r="V311" s="1445" t="b" cm="1">
        <f t="array" ref="V311">AND(ETMRoutes[[#This Row],[StageCodes]]=ETMRoutes[[#This Row],[BaseStageCodes]], SUMPRODUCT( ( ($L$2:$L311=ETMRoutes[[#This Row],[StageCodes]])+0)*1) =1)</f>
        <v>1</v>
      </c>
      <c r="W311" s="155">
        <f>LEN(ETMRoutes[[#This Row],[StageCodes]])</f>
        <v>115</v>
      </c>
      <c r="X311" s="155">
        <f>COUNTIF(Master[Full ETM Route No], C311)</f>
        <v>1</v>
      </c>
    </row>
    <row r="312" spans="1:24" ht="217.5" hidden="1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45" t="s">
        <v>4766</v>
      </c>
      <c r="H312" s="1445"/>
      <c r="I312" s="1445">
        <v>40</v>
      </c>
      <c r="J312" s="1445" t="s">
        <v>4731</v>
      </c>
      <c r="K312" s="1469" t="s">
        <v>11112</v>
      </c>
      <c r="L312" s="1469" t="s">
        <v>11113</v>
      </c>
      <c r="M312" s="155" t="s">
        <v>9979</v>
      </c>
      <c r="N312" t="s">
        <v>2</v>
      </c>
      <c r="O312" t="s">
        <v>3443</v>
      </c>
      <c r="P312" s="155" t="str" cm="1">
        <f t="array" ref="P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Q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S312" s="1445">
        <f>ETMRoutes[[#This Row],[RouteNo]]</f>
        <v>45</v>
      </c>
      <c r="T312" s="1468" cm="1">
        <f t="array" ref="T312">SUMPRODUCT(  ( (ETMRoutes[StageCodes]=ETMRoutes[[#This Row],[StageCodes]])+0 )*1 )</f>
        <v>1</v>
      </c>
      <c r="U312" s="1445" cm="1">
        <f t="array" ref="U312">SUMPRODUCT(  ( (ETMRoutes[ReverseStageCodes]=ETMRoutes[[#This Row],[StageCodes]])+0 )*1 )</f>
        <v>0</v>
      </c>
      <c r="V312" s="1445" t="b" cm="1">
        <f t="array" ref="V312">AND(ETMRoutes[[#This Row],[StageCodes]]=ETMRoutes[[#This Row],[BaseStageCodes]], SUMPRODUCT( ( ($L$2:$L312=ETMRoutes[[#This Row],[StageCodes]])+0)*1) =1)</f>
        <v>1</v>
      </c>
      <c r="W312" s="155">
        <f>LEN(ETMRoutes[[#This Row],[StageCodes]])</f>
        <v>131</v>
      </c>
      <c r="X312" s="155">
        <f>COUNTIF(Master[Full ETM Route No], C312)</f>
        <v>4</v>
      </c>
    </row>
    <row r="313" spans="1:24" ht="290" hidden="1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45" t="s">
        <v>4767</v>
      </c>
      <c r="H313" s="1445"/>
      <c r="I313" s="1445">
        <v>54</v>
      </c>
      <c r="J313" s="1445" t="s">
        <v>4731</v>
      </c>
      <c r="K313" s="1469" t="s">
        <v>11114</v>
      </c>
      <c r="L313" s="1469" t="s">
        <v>11115</v>
      </c>
      <c r="M313" s="155" t="s">
        <v>9085</v>
      </c>
      <c r="N313" t="s">
        <v>758</v>
      </c>
      <c r="O313" t="s">
        <v>2517</v>
      </c>
      <c r="P313" s="155" t="str" cm="1">
        <f t="array" ref="P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Q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S313" s="1445">
        <f>ETMRoutes[[#This Row],[RouteNo]]</f>
        <v>46</v>
      </c>
      <c r="T313" s="1468" cm="1">
        <f t="array" ref="T313">SUMPRODUCT(  ( (ETMRoutes[StageCodes]=ETMRoutes[[#This Row],[StageCodes]])+0 )*1 )</f>
        <v>1</v>
      </c>
      <c r="U313" s="1445" cm="1">
        <f t="array" ref="U313">SUMPRODUCT(  ( (ETMRoutes[ReverseStageCodes]=ETMRoutes[[#This Row],[StageCodes]])+0 )*1 )</f>
        <v>0</v>
      </c>
      <c r="V313" s="1445" t="b" cm="1">
        <f t="array" ref="V313">AND(ETMRoutes[[#This Row],[StageCodes]]=ETMRoutes[[#This Row],[BaseStageCodes]], SUMPRODUCT( ( ($L$2:$L313=ETMRoutes[[#This Row],[StageCodes]])+0)*1) =1)</f>
        <v>1</v>
      </c>
      <c r="W313" s="155">
        <f>LEN(ETMRoutes[[#This Row],[StageCodes]])</f>
        <v>167</v>
      </c>
      <c r="X313" s="155">
        <f>COUNTIF(Master[Full ETM Route No], C313)</f>
        <v>3</v>
      </c>
    </row>
    <row r="314" spans="1:24" ht="203" hidden="1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45" t="s">
        <v>4768</v>
      </c>
      <c r="H314" s="1445"/>
      <c r="I314" s="1445">
        <v>36</v>
      </c>
      <c r="J314" s="1445" t="s">
        <v>4731</v>
      </c>
      <c r="K314" s="1469" t="s">
        <v>11116</v>
      </c>
      <c r="L314" s="1469" t="s">
        <v>11117</v>
      </c>
      <c r="M314" s="155" t="s">
        <v>9014</v>
      </c>
      <c r="N314" t="s">
        <v>2</v>
      </c>
      <c r="O314" t="s">
        <v>2517</v>
      </c>
      <c r="P314" s="155" t="str" cm="1">
        <f t="array" ref="P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Q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S314" s="1445">
        <f>ETMRoutes[[#This Row],[RouteNo]]</f>
        <v>47</v>
      </c>
      <c r="T314" s="1468" cm="1">
        <f t="array" ref="T314">SUMPRODUCT(  ( (ETMRoutes[StageCodes]=ETMRoutes[[#This Row],[StageCodes]])+0 )*1 )</f>
        <v>1</v>
      </c>
      <c r="U314" s="1445" cm="1">
        <f t="array" ref="U314">SUMPRODUCT(  ( (ETMRoutes[ReverseStageCodes]=ETMRoutes[[#This Row],[StageCodes]])+0 )*1 )</f>
        <v>0</v>
      </c>
      <c r="V314" s="1445" t="b" cm="1">
        <f t="array" ref="V314">AND(ETMRoutes[[#This Row],[StageCodes]]=ETMRoutes[[#This Row],[BaseStageCodes]], SUMPRODUCT( ( ($L$2:$L314=ETMRoutes[[#This Row],[StageCodes]])+0)*1) =1)</f>
        <v>1</v>
      </c>
      <c r="W314" s="155">
        <f>LEN(ETMRoutes[[#This Row],[StageCodes]])</f>
        <v>119</v>
      </c>
      <c r="X314" s="155">
        <f>COUNTIF(Master[Full ETM Route No], C314)</f>
        <v>1</v>
      </c>
    </row>
    <row r="315" spans="1:24" ht="188.5" hidden="1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45" t="s">
        <v>4769</v>
      </c>
      <c r="H315" s="1445"/>
      <c r="I315" s="1445">
        <v>34</v>
      </c>
      <c r="J315" s="1445" t="s">
        <v>4731</v>
      </c>
      <c r="K315" s="1469" t="s">
        <v>11118</v>
      </c>
      <c r="L315" s="1469" t="s">
        <v>11119</v>
      </c>
      <c r="M315" s="155" t="s">
        <v>10000</v>
      </c>
      <c r="N315" t="s">
        <v>2</v>
      </c>
      <c r="O315" t="s">
        <v>4167</v>
      </c>
      <c r="P315" s="155" t="str" cm="1">
        <f t="array" ref="P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Q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S315" s="1445">
        <f>ETMRoutes[[#This Row],[RouteNo]]</f>
        <v>48</v>
      </c>
      <c r="T315" s="1468" cm="1">
        <f t="array" ref="T315">SUMPRODUCT(  ( (ETMRoutes[StageCodes]=ETMRoutes[[#This Row],[StageCodes]])+0 )*1 )</f>
        <v>1</v>
      </c>
      <c r="U315" s="1445" cm="1">
        <f t="array" ref="U315">SUMPRODUCT(  ( (ETMRoutes[ReverseStageCodes]=ETMRoutes[[#This Row],[StageCodes]])+0 )*1 )</f>
        <v>0</v>
      </c>
      <c r="V315" s="1445" t="b" cm="1">
        <f t="array" ref="V315">AND(ETMRoutes[[#This Row],[StageCodes]]=ETMRoutes[[#This Row],[BaseStageCodes]], SUMPRODUCT( ( ($L$2:$L315=ETMRoutes[[#This Row],[StageCodes]])+0)*1) =1)</f>
        <v>1</v>
      </c>
      <c r="W315" s="155">
        <f>LEN(ETMRoutes[[#This Row],[StageCodes]])</f>
        <v>103</v>
      </c>
      <c r="X315" s="155">
        <f>COUNTIF(Master[Full ETM Route No], C315)</f>
        <v>4</v>
      </c>
    </row>
    <row r="316" spans="1:24" ht="217.5" hidden="1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45" t="s">
        <v>4770</v>
      </c>
      <c r="H316" s="1445" t="s">
        <v>1170</v>
      </c>
      <c r="I316" s="1445">
        <v>40</v>
      </c>
      <c r="J316" s="1445" t="s">
        <v>4731</v>
      </c>
      <c r="K316" s="1469" t="s">
        <v>11120</v>
      </c>
      <c r="L316" s="1469" t="s">
        <v>11121</v>
      </c>
      <c r="M316" s="155" t="s">
        <v>9015</v>
      </c>
      <c r="N316" t="s">
        <v>2</v>
      </c>
      <c r="O316" t="s">
        <v>3633</v>
      </c>
      <c r="P316" s="155" t="str" cm="1">
        <f t="array" ref="P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Q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S316" s="1445">
        <f>ETMRoutes[[#This Row],[RouteNo]]</f>
        <v>49</v>
      </c>
      <c r="T316" s="1468" cm="1">
        <f t="array" ref="T316">SUMPRODUCT(  ( (ETMRoutes[StageCodes]=ETMRoutes[[#This Row],[StageCodes]])+0 )*1 )</f>
        <v>1</v>
      </c>
      <c r="U316" s="1445" cm="1">
        <f t="array" ref="U316">SUMPRODUCT(  ( (ETMRoutes[ReverseStageCodes]=ETMRoutes[[#This Row],[StageCodes]])+0 )*1 )</f>
        <v>0</v>
      </c>
      <c r="V316" s="1445" t="b" cm="1">
        <f t="array" ref="V316">AND(ETMRoutes[[#This Row],[StageCodes]]=ETMRoutes[[#This Row],[BaseStageCodes]], SUMPRODUCT( ( ($L$2:$L316=ETMRoutes[[#This Row],[StageCodes]])+0)*1) =1)</f>
        <v>1</v>
      </c>
      <c r="W316" s="155">
        <f>LEN(ETMRoutes[[#This Row],[StageCodes]])</f>
        <v>127</v>
      </c>
      <c r="X316" s="155">
        <f>COUNTIF(Master[Full ETM Route No], C316)</f>
        <v>4</v>
      </c>
    </row>
    <row r="317" spans="1:24" ht="203" hidden="1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45" t="s">
        <v>4771</v>
      </c>
      <c r="H317" s="1445" t="s">
        <v>1170</v>
      </c>
      <c r="I317" s="1445">
        <v>40</v>
      </c>
      <c r="J317" s="1445" t="s">
        <v>4731</v>
      </c>
      <c r="K317" s="1469" t="s">
        <v>11122</v>
      </c>
      <c r="L317" s="1469" t="s">
        <v>11123</v>
      </c>
      <c r="M317" s="155" t="s">
        <v>9016</v>
      </c>
      <c r="N317" t="s">
        <v>2</v>
      </c>
      <c r="O317" t="s">
        <v>3892</v>
      </c>
      <c r="P317" s="155" t="str" cm="1">
        <f t="array" ref="P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Q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S317" s="1445">
        <f>ETMRoutes[[#This Row],[RouteNo]]</f>
        <v>50</v>
      </c>
      <c r="T317" s="1468" cm="1">
        <f t="array" ref="T317">SUMPRODUCT(  ( (ETMRoutes[StageCodes]=ETMRoutes[[#This Row],[StageCodes]])+0 )*1 )</f>
        <v>1</v>
      </c>
      <c r="U317" s="1445" cm="1">
        <f t="array" ref="U317">SUMPRODUCT(  ( (ETMRoutes[ReverseStageCodes]=ETMRoutes[[#This Row],[StageCodes]])+0 )*1 )</f>
        <v>0</v>
      </c>
      <c r="V317" s="1445" t="b" cm="1">
        <f t="array" ref="V317">AND(ETMRoutes[[#This Row],[StageCodes]]=ETMRoutes[[#This Row],[BaseStageCodes]], SUMPRODUCT( ( ($L$2:$L317=ETMRoutes[[#This Row],[StageCodes]])+0)*1) =1)</f>
        <v>1</v>
      </c>
      <c r="W317" s="155">
        <f>LEN(ETMRoutes[[#This Row],[StageCodes]])</f>
        <v>115</v>
      </c>
      <c r="X317" s="155">
        <f>COUNTIF(Master[Full ETM Route No], C317)</f>
        <v>2</v>
      </c>
    </row>
    <row r="318" spans="1:24" ht="232" hidden="1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45" t="s">
        <v>4772</v>
      </c>
      <c r="H318" s="1445"/>
      <c r="I318" s="1445">
        <v>39</v>
      </c>
      <c r="J318" s="1445" t="s">
        <v>4731</v>
      </c>
      <c r="K318" s="1469" t="s">
        <v>11124</v>
      </c>
      <c r="L318" s="1469" t="s">
        <v>11125</v>
      </c>
      <c r="M318" s="155" t="s">
        <v>9017</v>
      </c>
      <c r="N318" t="s">
        <v>2</v>
      </c>
      <c r="O318" t="s">
        <v>2461</v>
      </c>
      <c r="P318" s="155" t="str" cm="1">
        <f t="array" ref="P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Q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S318" s="1445">
        <f>ETMRoutes[[#This Row],[RouteNo]]</f>
        <v>51</v>
      </c>
      <c r="T318" s="1468" cm="1">
        <f t="array" ref="T318">SUMPRODUCT(  ( (ETMRoutes[StageCodes]=ETMRoutes[[#This Row],[StageCodes]])+0 )*1 )</f>
        <v>1</v>
      </c>
      <c r="U318" s="1445" cm="1">
        <f t="array" ref="U318">SUMPRODUCT(  ( (ETMRoutes[ReverseStageCodes]=ETMRoutes[[#This Row],[StageCodes]])+0 )*1 )</f>
        <v>0</v>
      </c>
      <c r="V318" s="1445" t="b" cm="1">
        <f t="array" ref="V318">AND(ETMRoutes[[#This Row],[StageCodes]]=ETMRoutes[[#This Row],[BaseStageCodes]], SUMPRODUCT( ( ($L$2:$L318=ETMRoutes[[#This Row],[StageCodes]])+0)*1) =1)</f>
        <v>1</v>
      </c>
      <c r="W318" s="155">
        <f>LEN(ETMRoutes[[#This Row],[StageCodes]])</f>
        <v>131</v>
      </c>
      <c r="X318" s="155">
        <f>COUNTIF(Master[Full ETM Route No], C318)</f>
        <v>4</v>
      </c>
    </row>
    <row r="319" spans="1:24" ht="101.5" hidden="1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45" t="s">
        <v>4773</v>
      </c>
      <c r="H319" s="1445" t="s">
        <v>3897</v>
      </c>
      <c r="I319" s="1445">
        <v>15</v>
      </c>
      <c r="J319" s="1445" t="s">
        <v>4731</v>
      </c>
      <c r="K319" s="1469" t="s">
        <v>11126</v>
      </c>
      <c r="L319" s="1469" t="s">
        <v>11127</v>
      </c>
      <c r="M319" s="155" t="s">
        <v>9018</v>
      </c>
      <c r="N319" t="s">
        <v>2</v>
      </c>
      <c r="O319" t="s">
        <v>633</v>
      </c>
      <c r="P319" s="155" t="str" cm="1">
        <f t="array" ref="P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R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S319" s="1445">
        <f>ETMRoutes[[#This Row],[RouteNo]]</f>
        <v>52</v>
      </c>
      <c r="T319" s="1468" cm="1">
        <f t="array" ref="T319">SUMPRODUCT(  ( (ETMRoutes[StageCodes]=ETMRoutes[[#This Row],[StageCodes]])+0 )*1 )</f>
        <v>1</v>
      </c>
      <c r="U319" s="1445" cm="1">
        <f t="array" ref="U319">SUMPRODUCT(  ( (ETMRoutes[ReverseStageCodes]=ETMRoutes[[#This Row],[StageCodes]])+0 )*1 )</f>
        <v>1</v>
      </c>
      <c r="V319" s="1445" t="b" cm="1">
        <f t="array" ref="V319">AND(ETMRoutes[[#This Row],[StageCodes]]=ETMRoutes[[#This Row],[BaseStageCodes]], SUMPRODUCT( ( ($L$2:$L319=ETMRoutes[[#This Row],[StageCodes]])+0)*1) =1)</f>
        <v>0</v>
      </c>
      <c r="W319" s="155">
        <f>LEN(ETMRoutes[[#This Row],[StageCodes]])</f>
        <v>55</v>
      </c>
      <c r="X319" s="155">
        <f>COUNTIF(Master[Full ETM Route No], C319)</f>
        <v>10</v>
      </c>
    </row>
    <row r="320" spans="1:24" ht="87" hidden="1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45" t="s">
        <v>4773</v>
      </c>
      <c r="H320" s="1445" t="s">
        <v>4091</v>
      </c>
      <c r="I320" s="1445">
        <v>15</v>
      </c>
      <c r="J320" s="1445" t="s">
        <v>4731</v>
      </c>
      <c r="K320" s="1469" t="s">
        <v>11128</v>
      </c>
      <c r="L320" s="1469" t="s">
        <v>11129</v>
      </c>
      <c r="M320" s="155" t="s">
        <v>9019</v>
      </c>
      <c r="N320" t="s">
        <v>2</v>
      </c>
      <c r="O320" t="s">
        <v>633</v>
      </c>
      <c r="P320" s="155" t="str" cm="1">
        <f t="array" ref="P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Q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R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S320" s="1445">
        <f>ETMRoutes[[#This Row],[RouteNo]]</f>
        <v>53</v>
      </c>
      <c r="T320" s="1468" cm="1">
        <f t="array" ref="T320">SUMPRODUCT(  ( (ETMRoutes[StageCodes]=ETMRoutes[[#This Row],[StageCodes]])+0 )*1 )</f>
        <v>1</v>
      </c>
      <c r="U320" s="1445" cm="1">
        <f t="array" ref="U320">SUMPRODUCT(  ( (ETMRoutes[ReverseStageCodes]=ETMRoutes[[#This Row],[StageCodes]])+0 )*1 )</f>
        <v>0</v>
      </c>
      <c r="V320" s="1445" t="b" cm="1">
        <f t="array" ref="V320">AND(ETMRoutes[[#This Row],[StageCodes]]=ETMRoutes[[#This Row],[BaseStageCodes]], SUMPRODUCT( ( ($L$2:$L320=ETMRoutes[[#This Row],[StageCodes]])+0)*1) =1)</f>
        <v>1</v>
      </c>
      <c r="W320" s="155">
        <f>LEN(ETMRoutes[[#This Row],[StageCodes]])</f>
        <v>47</v>
      </c>
      <c r="X320" s="155">
        <f>COUNTIF(Master[Full ETM Route No], C320)</f>
        <v>1</v>
      </c>
    </row>
    <row r="321" spans="1:24" ht="145" hidden="1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45" t="s">
        <v>4774</v>
      </c>
      <c r="H321" s="1445" t="s">
        <v>1149</v>
      </c>
      <c r="I321" s="1445">
        <v>24</v>
      </c>
      <c r="J321" s="1445" t="s">
        <v>4731</v>
      </c>
      <c r="K321" s="1469" t="s">
        <v>11130</v>
      </c>
      <c r="L321" s="1469" t="s">
        <v>11131</v>
      </c>
      <c r="M321" s="155" t="s">
        <v>9020</v>
      </c>
      <c r="N321" t="s">
        <v>758</v>
      </c>
      <c r="O321" t="s">
        <v>2596</v>
      </c>
      <c r="P321" s="155" t="str" cm="1">
        <f t="array" ref="P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Q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R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S321" s="1445">
        <f>ETMRoutes[[#This Row],[RouteNo]]</f>
        <v>54</v>
      </c>
      <c r="T321" s="1468" cm="1">
        <f t="array" ref="T321">SUMPRODUCT(  ( (ETMRoutes[StageCodes]=ETMRoutes[[#This Row],[StageCodes]])+0 )*1 )</f>
        <v>1</v>
      </c>
      <c r="U321" s="1445" cm="1">
        <f t="array" ref="U321">SUMPRODUCT(  ( (ETMRoutes[ReverseStageCodes]=ETMRoutes[[#This Row],[StageCodes]])+0 )*1 )</f>
        <v>0</v>
      </c>
      <c r="V321" s="1445" t="b" cm="1">
        <f t="array" ref="V321">AND(ETMRoutes[[#This Row],[StageCodes]]=ETMRoutes[[#This Row],[BaseStageCodes]], SUMPRODUCT( ( ($L$2:$L321=ETMRoutes[[#This Row],[StageCodes]])+0)*1) =1)</f>
        <v>1</v>
      </c>
      <c r="W321" s="155">
        <f>LEN(ETMRoutes[[#This Row],[StageCodes]])</f>
        <v>83</v>
      </c>
      <c r="X321" s="155">
        <f>COUNTIF(Master[Full ETM Route No], C321)</f>
        <v>5</v>
      </c>
    </row>
    <row r="322" spans="1:24" ht="246.5" hidden="1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45" t="s">
        <v>4775</v>
      </c>
      <c r="H322" s="1445" t="s">
        <v>1076</v>
      </c>
      <c r="I322" s="1445">
        <v>42</v>
      </c>
      <c r="J322" s="1445" t="s">
        <v>4731</v>
      </c>
      <c r="K322" s="1469" t="s">
        <v>11132</v>
      </c>
      <c r="L322" s="1469" t="s">
        <v>11133</v>
      </c>
      <c r="M322" s="155" t="s">
        <v>9021</v>
      </c>
      <c r="N322" t="s">
        <v>2</v>
      </c>
      <c r="O322" t="s">
        <v>3183</v>
      </c>
      <c r="P322" s="155" t="str" cm="1">
        <f t="array" ref="P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Q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S322" s="1445">
        <f>ETMRoutes[[#This Row],[RouteNo]]</f>
        <v>55</v>
      </c>
      <c r="T322" s="1468" cm="1">
        <f t="array" ref="T322">SUMPRODUCT(  ( (ETMRoutes[StageCodes]=ETMRoutes[[#This Row],[StageCodes]])+0 )*1 )</f>
        <v>1</v>
      </c>
      <c r="U322" s="1445" cm="1">
        <f t="array" ref="U322">SUMPRODUCT(  ( (ETMRoutes[ReverseStageCodes]=ETMRoutes[[#This Row],[StageCodes]])+0 )*1 )</f>
        <v>0</v>
      </c>
      <c r="V322" s="1445" t="b" cm="1">
        <f t="array" ref="V322">AND(ETMRoutes[[#This Row],[StageCodes]]=ETMRoutes[[#This Row],[BaseStageCodes]], SUMPRODUCT( ( ($L$2:$L322=ETMRoutes[[#This Row],[StageCodes]])+0)*1) =1)</f>
        <v>1</v>
      </c>
      <c r="W322" s="155">
        <f>LEN(ETMRoutes[[#This Row],[StageCodes]])</f>
        <v>135</v>
      </c>
      <c r="X322" s="155">
        <f>COUNTIF(Master[Full ETM Route No], C322)</f>
        <v>4</v>
      </c>
    </row>
    <row r="323" spans="1:24" ht="145" hidden="1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45" t="s">
        <v>4776</v>
      </c>
      <c r="H323" s="1445" t="s">
        <v>754</v>
      </c>
      <c r="I323" s="1445">
        <v>23</v>
      </c>
      <c r="J323" s="1445" t="s">
        <v>4731</v>
      </c>
      <c r="K323" s="1469" t="s">
        <v>11134</v>
      </c>
      <c r="L323" s="1469" t="s">
        <v>11135</v>
      </c>
      <c r="M323" s="155" t="s">
        <v>9022</v>
      </c>
      <c r="N323" t="s">
        <v>30</v>
      </c>
      <c r="O323" t="s">
        <v>3183</v>
      </c>
      <c r="P323" s="155" t="str" cm="1">
        <f t="array" ref="P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Q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R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S323" s="1445">
        <f>ETMRoutes[[#This Row],[RouteNo]]</f>
        <v>56</v>
      </c>
      <c r="T323" s="1468" cm="1">
        <f t="array" ref="T323">SUMPRODUCT(  ( (ETMRoutes[StageCodes]=ETMRoutes[[#This Row],[StageCodes]])+0 )*1 )</f>
        <v>1</v>
      </c>
      <c r="U323" s="1445" cm="1">
        <f t="array" ref="U323">SUMPRODUCT(  ( (ETMRoutes[ReverseStageCodes]=ETMRoutes[[#This Row],[StageCodes]])+0 )*1 )</f>
        <v>0</v>
      </c>
      <c r="V323" s="1445" t="b" cm="1">
        <f t="array" ref="V323">AND(ETMRoutes[[#This Row],[StageCodes]]=ETMRoutes[[#This Row],[BaseStageCodes]], SUMPRODUCT( ( ($L$2:$L323=ETMRoutes[[#This Row],[StageCodes]])+0)*1) =1)</f>
        <v>1</v>
      </c>
      <c r="W323" s="155">
        <f>LEN(ETMRoutes[[#This Row],[StageCodes]])</f>
        <v>79</v>
      </c>
      <c r="X323" s="155">
        <f>COUNTIF(Master[Full ETM Route No], C323)</f>
        <v>1</v>
      </c>
    </row>
    <row r="324" spans="1:24" ht="87" hidden="1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45" t="s">
        <v>4777</v>
      </c>
      <c r="H324" s="1445" t="s">
        <v>3559</v>
      </c>
      <c r="I324" s="1445">
        <v>12</v>
      </c>
      <c r="J324" s="1445" t="s">
        <v>4731</v>
      </c>
      <c r="K324" s="1469" t="s">
        <v>11136</v>
      </c>
      <c r="L324" s="1469" t="s">
        <v>11137</v>
      </c>
      <c r="M324" s="155" t="s">
        <v>9023</v>
      </c>
      <c r="N324" t="s">
        <v>30</v>
      </c>
      <c r="O324" t="s">
        <v>4207</v>
      </c>
      <c r="P324" s="155" t="str" cm="1">
        <f t="array" ref="P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Q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R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S324" s="1445">
        <f>ETMRoutes[[#This Row],[RouteNo]]</f>
        <v>57</v>
      </c>
      <c r="T324" s="1468" cm="1">
        <f t="array" ref="T324">SUMPRODUCT(  ( (ETMRoutes[StageCodes]=ETMRoutes[[#This Row],[StageCodes]])+0 )*1 )</f>
        <v>1</v>
      </c>
      <c r="U324" s="1445" cm="1">
        <f t="array" ref="U324">SUMPRODUCT(  ( (ETMRoutes[ReverseStageCodes]=ETMRoutes[[#This Row],[StageCodes]])+0 )*1 )</f>
        <v>0</v>
      </c>
      <c r="V324" s="1445" t="b" cm="1">
        <f t="array" ref="V324">AND(ETMRoutes[[#This Row],[StageCodes]]=ETMRoutes[[#This Row],[BaseStageCodes]], SUMPRODUCT( ( ($L$2:$L324=ETMRoutes[[#This Row],[StageCodes]])+0)*1) =1)</f>
        <v>1</v>
      </c>
      <c r="W324" s="155">
        <f>LEN(ETMRoutes[[#This Row],[StageCodes]])</f>
        <v>51</v>
      </c>
      <c r="X324" s="155">
        <f>COUNTIF(Master[Full ETM Route No], C324)</f>
        <v>1</v>
      </c>
    </row>
    <row r="325" spans="1:24" ht="72.5" hidden="1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45" t="s">
        <v>4778</v>
      </c>
      <c r="H325" s="1445"/>
      <c r="I325" s="1445">
        <v>9</v>
      </c>
      <c r="J325" s="1445" t="s">
        <v>4731</v>
      </c>
      <c r="K325" s="1469" t="s">
        <v>11138</v>
      </c>
      <c r="L325" s="1469" t="s">
        <v>11139</v>
      </c>
      <c r="M325" s="155" t="s">
        <v>9024</v>
      </c>
      <c r="N325" t="s">
        <v>30</v>
      </c>
      <c r="O325" t="s">
        <v>2596</v>
      </c>
      <c r="P325" s="155" t="str" cm="1">
        <f t="array" ref="P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R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S325" s="1445">
        <f>ETMRoutes[[#This Row],[RouteNo]]</f>
        <v>58</v>
      </c>
      <c r="T325" s="1468" cm="1">
        <f t="array" ref="T325">SUMPRODUCT(  ( (ETMRoutes[StageCodes]=ETMRoutes[[#This Row],[StageCodes]])+0 )*1 )</f>
        <v>2</v>
      </c>
      <c r="U325" s="1445" cm="1">
        <f t="array" ref="U325">SUMPRODUCT(  ( (ETMRoutes[ReverseStageCodes]=ETMRoutes[[#This Row],[StageCodes]])+0 )*1 )</f>
        <v>0</v>
      </c>
      <c r="V325" s="1445" t="b" cm="1">
        <f t="array" ref="V325">AND(ETMRoutes[[#This Row],[StageCodes]]=ETMRoutes[[#This Row],[BaseStageCodes]], SUMPRODUCT( ( ($L$2:$L325=ETMRoutes[[#This Row],[StageCodes]])+0)*1) =1)</f>
        <v>1</v>
      </c>
      <c r="W325" s="155">
        <f>LEN(ETMRoutes[[#This Row],[StageCodes]])</f>
        <v>35</v>
      </c>
      <c r="X325" s="155">
        <f>COUNTIF(Master[Full ETM Route No], C325)</f>
        <v>3</v>
      </c>
    </row>
    <row r="326" spans="1:24" ht="58" hidden="1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45" t="s">
        <v>4779</v>
      </c>
      <c r="H326" s="1445" t="s">
        <v>1199</v>
      </c>
      <c r="I326" s="1445">
        <v>12</v>
      </c>
      <c r="J326" s="1445" t="s">
        <v>4731</v>
      </c>
      <c r="K326" s="1469" t="s">
        <v>11140</v>
      </c>
      <c r="L326" s="1469" t="s">
        <v>11141</v>
      </c>
      <c r="M326" s="155" t="s">
        <v>9025</v>
      </c>
      <c r="N326" t="s">
        <v>30</v>
      </c>
      <c r="O326" t="s">
        <v>633</v>
      </c>
      <c r="P326" s="155" t="str" cm="1">
        <f t="array" ref="P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Q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R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S326" s="1445">
        <f>ETMRoutes[[#This Row],[RouteNo]]</f>
        <v>59</v>
      </c>
      <c r="T326" s="1468" cm="1">
        <f t="array" ref="T326">SUMPRODUCT(  ( (ETMRoutes[StageCodes]=ETMRoutes[[#This Row],[StageCodes]])+0 )*1 )</f>
        <v>1</v>
      </c>
      <c r="U326" s="1445" cm="1">
        <f t="array" ref="U326">SUMPRODUCT(  ( (ETMRoutes[ReverseStageCodes]=ETMRoutes[[#This Row],[StageCodes]])+0 )*1 )</f>
        <v>0</v>
      </c>
      <c r="V326" s="1445" t="b" cm="1">
        <f t="array" ref="V326">AND(ETMRoutes[[#This Row],[StageCodes]]=ETMRoutes[[#This Row],[BaseStageCodes]], SUMPRODUCT( ( ($L$2:$L326=ETMRoutes[[#This Row],[StageCodes]])+0)*1) =1)</f>
        <v>1</v>
      </c>
      <c r="W326" s="155">
        <f>LEN(ETMRoutes[[#This Row],[StageCodes]])</f>
        <v>35</v>
      </c>
      <c r="X326" s="155">
        <f>COUNTIF(Master[Full ETM Route No], C326)</f>
        <v>9</v>
      </c>
    </row>
    <row r="327" spans="1:24" ht="232" hidden="1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45" t="s">
        <v>4780</v>
      </c>
      <c r="H327" s="1445"/>
      <c r="I327" s="1445">
        <v>55</v>
      </c>
      <c r="J327" s="1445" t="s">
        <v>4731</v>
      </c>
      <c r="K327" s="1469" t="s">
        <v>11142</v>
      </c>
      <c r="L327" s="1469" t="s">
        <v>11143</v>
      </c>
      <c r="M327" s="155" t="s">
        <v>9026</v>
      </c>
      <c r="N327" t="s">
        <v>2</v>
      </c>
      <c r="O327" t="s">
        <v>427</v>
      </c>
      <c r="P327" s="155" t="str" cm="1">
        <f t="array" ref="P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Q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S327" s="1445">
        <f>ETMRoutes[[#This Row],[RouteNo]]</f>
        <v>60</v>
      </c>
      <c r="T327" s="1468" cm="1">
        <f t="array" ref="T327">SUMPRODUCT(  ( (ETMRoutes[StageCodes]=ETMRoutes[[#This Row],[StageCodes]])+0 )*1 )</f>
        <v>1</v>
      </c>
      <c r="U327" s="1445" cm="1">
        <f t="array" ref="U327">SUMPRODUCT(  ( (ETMRoutes[ReverseStageCodes]=ETMRoutes[[#This Row],[StageCodes]])+0 )*1 )</f>
        <v>0</v>
      </c>
      <c r="V327" s="1445" t="b" cm="1">
        <f t="array" ref="V327">AND(ETMRoutes[[#This Row],[StageCodes]]=ETMRoutes[[#This Row],[BaseStageCodes]], SUMPRODUCT( ( ($L$2:$L327=ETMRoutes[[#This Row],[StageCodes]])+0)*1) =1)</f>
        <v>1</v>
      </c>
      <c r="W327" s="155">
        <f>LEN(ETMRoutes[[#This Row],[StageCodes]])</f>
        <v>151</v>
      </c>
      <c r="X327" s="155">
        <f>COUNTIF(Master[Full ETM Route No], C327)</f>
        <v>0</v>
      </c>
    </row>
    <row r="328" spans="1:24" ht="174" hidden="1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45" t="s">
        <v>4781</v>
      </c>
      <c r="H328" s="1445" t="s">
        <v>706</v>
      </c>
      <c r="I328" s="1445">
        <v>38</v>
      </c>
      <c r="J328" s="1445" t="s">
        <v>4731</v>
      </c>
      <c r="K328" s="1469" t="s">
        <v>11144</v>
      </c>
      <c r="L328" s="1469" t="s">
        <v>11145</v>
      </c>
      <c r="M328" s="155" t="s">
        <v>9027</v>
      </c>
      <c r="N328" t="s">
        <v>758</v>
      </c>
      <c r="O328" t="s">
        <v>4183</v>
      </c>
      <c r="P328" s="155" t="str" cm="1">
        <f t="array" ref="P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Q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S328" s="1445">
        <f>ETMRoutes[[#This Row],[RouteNo]]</f>
        <v>61</v>
      </c>
      <c r="T328" s="1468" cm="1">
        <f t="array" ref="T328">SUMPRODUCT(  ( (ETMRoutes[StageCodes]=ETMRoutes[[#This Row],[StageCodes]])+0 )*1 )</f>
        <v>1</v>
      </c>
      <c r="U328" s="1445" cm="1">
        <f t="array" ref="U328">SUMPRODUCT(  ( (ETMRoutes[ReverseStageCodes]=ETMRoutes[[#This Row],[StageCodes]])+0 )*1 )</f>
        <v>0</v>
      </c>
      <c r="V328" s="1445" t="b" cm="1">
        <f t="array" ref="V328">AND(ETMRoutes[[#This Row],[StageCodes]]=ETMRoutes[[#This Row],[BaseStageCodes]], SUMPRODUCT( ( ($L$2:$L328=ETMRoutes[[#This Row],[StageCodes]])+0)*1) =1)</f>
        <v>1</v>
      </c>
      <c r="W328" s="155">
        <f>LEN(ETMRoutes[[#This Row],[StageCodes]])</f>
        <v>103</v>
      </c>
      <c r="X328" s="155">
        <f>COUNTIF(Master[Full ETM Route No], C328)</f>
        <v>4</v>
      </c>
    </row>
    <row r="329" spans="1:24" ht="203" hidden="1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45" t="s">
        <v>4782</v>
      </c>
      <c r="H329" s="1445" t="s">
        <v>706</v>
      </c>
      <c r="I329" s="1445">
        <v>38</v>
      </c>
      <c r="J329" s="1445" t="s">
        <v>4731</v>
      </c>
      <c r="K329" s="1469" t="s">
        <v>11146</v>
      </c>
      <c r="L329" s="1469" t="s">
        <v>11147</v>
      </c>
      <c r="M329" s="155" t="s">
        <v>9028</v>
      </c>
      <c r="N329" t="s">
        <v>2</v>
      </c>
      <c r="O329" t="s">
        <v>3086</v>
      </c>
      <c r="P329" s="155" t="str" cm="1">
        <f t="array" ref="P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Q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S329" s="1445">
        <f>ETMRoutes[[#This Row],[RouteNo]]</f>
        <v>62</v>
      </c>
      <c r="T329" s="1468" cm="1">
        <f t="array" ref="T329">SUMPRODUCT(  ( (ETMRoutes[StageCodes]=ETMRoutes[[#This Row],[StageCodes]])+0 )*1 )</f>
        <v>1</v>
      </c>
      <c r="U329" s="1445" cm="1">
        <f t="array" ref="U329">SUMPRODUCT(  ( (ETMRoutes[ReverseStageCodes]=ETMRoutes[[#This Row],[StageCodes]])+0 )*1 )</f>
        <v>0</v>
      </c>
      <c r="V329" s="1445" t="b" cm="1">
        <f t="array" ref="V329">AND(ETMRoutes[[#This Row],[StageCodes]]=ETMRoutes[[#This Row],[BaseStageCodes]], SUMPRODUCT( ( ($L$2:$L329=ETMRoutes[[#This Row],[StageCodes]])+0)*1) =1)</f>
        <v>1</v>
      </c>
      <c r="W329" s="155">
        <f>LEN(ETMRoutes[[#This Row],[StageCodes]])</f>
        <v>115</v>
      </c>
      <c r="X329" s="155">
        <f>COUNTIF(Master[Full ETM Route No], C329)</f>
        <v>2</v>
      </c>
    </row>
    <row r="330" spans="1:24" ht="232" hidden="1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45" t="s">
        <v>4783</v>
      </c>
      <c r="H330" s="1445" t="s">
        <v>706</v>
      </c>
      <c r="I330" s="1445">
        <v>48</v>
      </c>
      <c r="J330" s="1445" t="s">
        <v>4731</v>
      </c>
      <c r="K330" s="1469" t="s">
        <v>11148</v>
      </c>
      <c r="L330" s="1469" t="s">
        <v>11149</v>
      </c>
      <c r="M330" s="155" t="s">
        <v>9029</v>
      </c>
      <c r="N330" t="s">
        <v>758</v>
      </c>
      <c r="O330" t="s">
        <v>2857</v>
      </c>
      <c r="P330" s="155" t="str" cm="1">
        <f t="array" ref="P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Q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S330" s="1445">
        <f>ETMRoutes[[#This Row],[RouteNo]]</f>
        <v>63</v>
      </c>
      <c r="T330" s="1468" cm="1">
        <f t="array" ref="T330">SUMPRODUCT(  ( (ETMRoutes[StageCodes]=ETMRoutes[[#This Row],[StageCodes]])+0 )*1 )</f>
        <v>1</v>
      </c>
      <c r="U330" s="1445" cm="1">
        <f t="array" ref="U330">SUMPRODUCT(  ( (ETMRoutes[ReverseStageCodes]=ETMRoutes[[#This Row],[StageCodes]])+0 )*1 )</f>
        <v>0</v>
      </c>
      <c r="V330" s="1445" t="b" cm="1">
        <f t="array" ref="V330">AND(ETMRoutes[[#This Row],[StageCodes]]=ETMRoutes[[#This Row],[BaseStageCodes]], SUMPRODUCT( ( ($L$2:$L330=ETMRoutes[[#This Row],[StageCodes]])+0)*1) =1)</f>
        <v>1</v>
      </c>
      <c r="W330" s="155">
        <f>LEN(ETMRoutes[[#This Row],[StageCodes]])</f>
        <v>139</v>
      </c>
      <c r="X330" s="155">
        <f>COUNTIF(Master[Full ETM Route No], C330)</f>
        <v>1</v>
      </c>
    </row>
    <row r="331" spans="1:24" ht="203" hidden="1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45" t="s">
        <v>4784</v>
      </c>
      <c r="H331" s="1445" t="s">
        <v>706</v>
      </c>
      <c r="I331" s="1445">
        <v>48</v>
      </c>
      <c r="J331" s="1445" t="s">
        <v>4731</v>
      </c>
      <c r="K331" s="1469" t="s">
        <v>11150</v>
      </c>
      <c r="L331" s="1469" t="s">
        <v>11151</v>
      </c>
      <c r="M331" s="155" t="s">
        <v>9980</v>
      </c>
      <c r="N331" t="s">
        <v>2</v>
      </c>
      <c r="O331" t="s">
        <v>4445</v>
      </c>
      <c r="P331" s="155" t="str" cm="1">
        <f t="array" ref="P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Q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S331" s="1445">
        <f>ETMRoutes[[#This Row],[RouteNo]]</f>
        <v>64</v>
      </c>
      <c r="T331" s="1468" cm="1">
        <f t="array" ref="T331">SUMPRODUCT(  ( (ETMRoutes[StageCodes]=ETMRoutes[[#This Row],[StageCodes]])+0 )*1 )</f>
        <v>1</v>
      </c>
      <c r="U331" s="1445" cm="1">
        <f t="array" ref="U331">SUMPRODUCT(  ( (ETMRoutes[ReverseStageCodes]=ETMRoutes[[#This Row],[StageCodes]])+0 )*1 )</f>
        <v>0</v>
      </c>
      <c r="V331" s="1445" t="b" cm="1">
        <f t="array" ref="V331">AND(ETMRoutes[[#This Row],[StageCodes]]=ETMRoutes[[#This Row],[BaseStageCodes]], SUMPRODUCT( ( ($L$2:$L331=ETMRoutes[[#This Row],[StageCodes]])+0)*1) =1)</f>
        <v>1</v>
      </c>
      <c r="W331" s="155">
        <f>LEN(ETMRoutes[[#This Row],[StageCodes]])</f>
        <v>131</v>
      </c>
      <c r="X331" s="155">
        <f>COUNTIF(Master[Full ETM Route No], C331)</f>
        <v>1</v>
      </c>
    </row>
    <row r="332" spans="1:24" ht="246.5" hidden="1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45" t="s">
        <v>4785</v>
      </c>
      <c r="H332" s="1445" t="s">
        <v>706</v>
      </c>
      <c r="I332" s="1445">
        <v>60</v>
      </c>
      <c r="J332" s="1445" t="s">
        <v>4731</v>
      </c>
      <c r="K332" s="1469" t="s">
        <v>11152</v>
      </c>
      <c r="L332" s="1469" t="s">
        <v>11153</v>
      </c>
      <c r="M332" s="155" t="s">
        <v>9031</v>
      </c>
      <c r="N332" t="s">
        <v>2</v>
      </c>
      <c r="O332" t="s">
        <v>3512</v>
      </c>
      <c r="P332" s="155" t="str" cm="1">
        <f t="array" ref="P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Q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S332" s="1445">
        <f>ETMRoutes[[#This Row],[RouteNo]]</f>
        <v>65</v>
      </c>
      <c r="T332" s="1468" cm="1">
        <f t="array" ref="T332">SUMPRODUCT(  ( (ETMRoutes[StageCodes]=ETMRoutes[[#This Row],[StageCodes]])+0 )*1 )</f>
        <v>1</v>
      </c>
      <c r="U332" s="1445" cm="1">
        <f t="array" ref="U332">SUMPRODUCT(  ( (ETMRoutes[ReverseStageCodes]=ETMRoutes[[#This Row],[StageCodes]])+0 )*1 )</f>
        <v>0</v>
      </c>
      <c r="V332" s="1445" t="b" cm="1">
        <f t="array" ref="V332">AND(ETMRoutes[[#This Row],[StageCodes]]=ETMRoutes[[#This Row],[BaseStageCodes]], SUMPRODUCT( ( ($L$2:$L332=ETMRoutes[[#This Row],[StageCodes]])+0)*1) =1)</f>
        <v>1</v>
      </c>
      <c r="W332" s="155">
        <f>LEN(ETMRoutes[[#This Row],[StageCodes]])</f>
        <v>163</v>
      </c>
      <c r="X332" s="155">
        <f>COUNTIF(Master[Full ETM Route No], C332)</f>
        <v>3</v>
      </c>
    </row>
    <row r="333" spans="1:24" ht="261" hidden="1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45" t="s">
        <v>4786</v>
      </c>
      <c r="H333" s="1445" t="s">
        <v>706</v>
      </c>
      <c r="I333" s="1445">
        <v>65</v>
      </c>
      <c r="J333" s="1445" t="s">
        <v>4731</v>
      </c>
      <c r="K333" s="1469" t="s">
        <v>11154</v>
      </c>
      <c r="L333" s="1469" t="s">
        <v>11155</v>
      </c>
      <c r="M333" s="155" t="s">
        <v>9032</v>
      </c>
      <c r="N333" t="s">
        <v>2</v>
      </c>
      <c r="O333" t="s">
        <v>3527</v>
      </c>
      <c r="P333" s="155" t="str" cm="1">
        <f t="array" ref="P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Q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S333" s="1445">
        <f>ETMRoutes[[#This Row],[RouteNo]]</f>
        <v>66</v>
      </c>
      <c r="T333" s="1468" cm="1">
        <f t="array" ref="T333">SUMPRODUCT(  ( (ETMRoutes[StageCodes]=ETMRoutes[[#This Row],[StageCodes]])+0 )*1 )</f>
        <v>1</v>
      </c>
      <c r="U333" s="1445" cm="1">
        <f t="array" ref="U333">SUMPRODUCT(  ( (ETMRoutes[ReverseStageCodes]=ETMRoutes[[#This Row],[StageCodes]])+0 )*1 )</f>
        <v>0</v>
      </c>
      <c r="V333" s="1445" t="b" cm="1">
        <f t="array" ref="V333">AND(ETMRoutes[[#This Row],[StageCodes]]=ETMRoutes[[#This Row],[BaseStageCodes]], SUMPRODUCT( ( ($L$2:$L333=ETMRoutes[[#This Row],[StageCodes]])+0)*1) =1)</f>
        <v>1</v>
      </c>
      <c r="W333" s="155">
        <f>LEN(ETMRoutes[[#This Row],[StageCodes]])</f>
        <v>171</v>
      </c>
      <c r="X333" s="155">
        <f>COUNTIF(Master[Full ETM Route No], C333)</f>
        <v>2</v>
      </c>
    </row>
    <row r="334" spans="1:24" ht="246.5" hidden="1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45" t="s">
        <v>4787</v>
      </c>
      <c r="H334" s="1445" t="s">
        <v>706</v>
      </c>
      <c r="I334" s="1445">
        <v>66</v>
      </c>
      <c r="J334" s="1445" t="s">
        <v>4731</v>
      </c>
      <c r="K334" s="1469" t="s">
        <v>11156</v>
      </c>
      <c r="L334" s="1469" t="s">
        <v>11157</v>
      </c>
      <c r="M334" s="155" t="s">
        <v>9033</v>
      </c>
      <c r="N334" t="s">
        <v>2</v>
      </c>
      <c r="O334" t="s">
        <v>4307</v>
      </c>
      <c r="P334" s="155" t="str" cm="1">
        <f t="array" ref="P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Q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S334" s="1445">
        <f>ETMRoutes[[#This Row],[RouteNo]]</f>
        <v>67</v>
      </c>
      <c r="T334" s="1468" cm="1">
        <f t="array" ref="T334">SUMPRODUCT(  ( (ETMRoutes[StageCodes]=ETMRoutes[[#This Row],[StageCodes]])+0 )*1 )</f>
        <v>1</v>
      </c>
      <c r="U334" s="1445" cm="1">
        <f t="array" ref="U334">SUMPRODUCT(  ( (ETMRoutes[ReverseStageCodes]=ETMRoutes[[#This Row],[StageCodes]])+0 )*1 )</f>
        <v>0</v>
      </c>
      <c r="V334" s="1445" t="b" cm="1">
        <f t="array" ref="V334">AND(ETMRoutes[[#This Row],[StageCodes]]=ETMRoutes[[#This Row],[BaseStageCodes]], SUMPRODUCT( ( ($L$2:$L334=ETMRoutes[[#This Row],[StageCodes]])+0)*1) =1)</f>
        <v>1</v>
      </c>
      <c r="W334" s="155">
        <f>LEN(ETMRoutes[[#This Row],[StageCodes]])</f>
        <v>151</v>
      </c>
      <c r="X334" s="155">
        <f>COUNTIF(Master[Full ETM Route No], C334)</f>
        <v>3</v>
      </c>
    </row>
    <row r="335" spans="1:24" ht="275.5" hidden="1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45" t="s">
        <v>4788</v>
      </c>
      <c r="H335" s="1445" t="s">
        <v>706</v>
      </c>
      <c r="I335" s="1445">
        <v>73</v>
      </c>
      <c r="J335" s="1445" t="s">
        <v>4731</v>
      </c>
      <c r="K335" s="1469" t="s">
        <v>11158</v>
      </c>
      <c r="L335" s="1469" t="s">
        <v>11159</v>
      </c>
      <c r="M335" s="155" t="s">
        <v>9034</v>
      </c>
      <c r="N335" t="s">
        <v>758</v>
      </c>
      <c r="O335" t="s">
        <v>4307</v>
      </c>
      <c r="P335" s="155" t="str" cm="1">
        <f t="array" ref="P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Q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S335" s="1445">
        <f>ETMRoutes[[#This Row],[RouteNo]]</f>
        <v>68</v>
      </c>
      <c r="T335" s="1468" cm="1">
        <f t="array" ref="T335">SUMPRODUCT(  ( (ETMRoutes[StageCodes]=ETMRoutes[[#This Row],[StageCodes]])+0 )*1 )</f>
        <v>1</v>
      </c>
      <c r="U335" s="1445" cm="1">
        <f t="array" ref="U335">SUMPRODUCT(  ( (ETMRoutes[ReverseStageCodes]=ETMRoutes[[#This Row],[StageCodes]])+0 )*1 )</f>
        <v>0</v>
      </c>
      <c r="V335" s="1445" t="b" cm="1">
        <f t="array" ref="V335">AND(ETMRoutes[[#This Row],[StageCodes]]=ETMRoutes[[#This Row],[BaseStageCodes]], SUMPRODUCT( ( ($L$2:$L335=ETMRoutes[[#This Row],[StageCodes]])+0)*1) =1)</f>
        <v>1</v>
      </c>
      <c r="W335" s="155">
        <f>LEN(ETMRoutes[[#This Row],[StageCodes]])</f>
        <v>171</v>
      </c>
      <c r="X335" s="155">
        <f>COUNTIF(Master[Full ETM Route No], C335)</f>
        <v>1</v>
      </c>
    </row>
    <row r="336" spans="1:24" ht="319" hidden="1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45" t="s">
        <v>4789</v>
      </c>
      <c r="H336" s="1445" t="s">
        <v>706</v>
      </c>
      <c r="I336" s="1445">
        <v>80</v>
      </c>
      <c r="J336" s="1445" t="s">
        <v>4731</v>
      </c>
      <c r="K336" s="1469" t="s">
        <v>11160</v>
      </c>
      <c r="L336" s="1469" t="s">
        <v>11161</v>
      </c>
      <c r="M336" s="155" t="s">
        <v>9035</v>
      </c>
      <c r="N336" t="s">
        <v>3982</v>
      </c>
      <c r="O336" t="s">
        <v>3527</v>
      </c>
      <c r="P336" s="155" t="str" cm="1">
        <f t="array" ref="P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Q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S336" s="1445">
        <f>ETMRoutes[[#This Row],[RouteNo]]</f>
        <v>69</v>
      </c>
      <c r="T336" s="1468" cm="1">
        <f t="array" ref="T336">SUMPRODUCT(  ( (ETMRoutes[StageCodes]=ETMRoutes[[#This Row],[StageCodes]])+0 )*1 )</f>
        <v>1</v>
      </c>
      <c r="U336" s="1445" cm="1">
        <f t="array" ref="U336">SUMPRODUCT(  ( (ETMRoutes[ReverseStageCodes]=ETMRoutes[[#This Row],[StageCodes]])+0 )*1 )</f>
        <v>0</v>
      </c>
      <c r="V336" s="1445" t="b" cm="1">
        <f t="array" ref="V336">AND(ETMRoutes[[#This Row],[StageCodes]]=ETMRoutes[[#This Row],[BaseStageCodes]], SUMPRODUCT( ( ($L$2:$L336=ETMRoutes[[#This Row],[StageCodes]])+0)*1) =1)</f>
        <v>1</v>
      </c>
      <c r="W336" s="155">
        <f>LEN(ETMRoutes[[#This Row],[StageCodes]])</f>
        <v>211</v>
      </c>
      <c r="X336" s="155">
        <f>COUNTIF(Master[Full ETM Route No], C336)</f>
        <v>2</v>
      </c>
    </row>
    <row r="337" spans="1:24" ht="304.5" hidden="1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45" t="s">
        <v>4790</v>
      </c>
      <c r="H337" s="1445" t="s">
        <v>1090</v>
      </c>
      <c r="I337" s="1445">
        <v>64</v>
      </c>
      <c r="J337" s="1445" t="s">
        <v>4731</v>
      </c>
      <c r="K337" s="1469" t="s">
        <v>11162</v>
      </c>
      <c r="L337" s="1469" t="s">
        <v>11163</v>
      </c>
      <c r="M337" s="155" t="s">
        <v>8975</v>
      </c>
      <c r="N337" t="s">
        <v>2</v>
      </c>
      <c r="O337" t="s">
        <v>418</v>
      </c>
      <c r="P337" s="155" t="str" cm="1">
        <f t="array" ref="P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Q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S337" s="1445">
        <f>ETMRoutes[[#This Row],[RouteNo]]</f>
        <v>70</v>
      </c>
      <c r="T337" s="1468" cm="1">
        <f t="array" ref="T337">SUMPRODUCT(  ( (ETMRoutes[StageCodes]=ETMRoutes[[#This Row],[StageCodes]])+0 )*1 )</f>
        <v>1</v>
      </c>
      <c r="U337" s="1445" cm="1">
        <f t="array" ref="U337">SUMPRODUCT(  ( (ETMRoutes[ReverseStageCodes]=ETMRoutes[[#This Row],[StageCodes]])+0 )*1 )</f>
        <v>0</v>
      </c>
      <c r="V337" s="1445" t="b" cm="1">
        <f t="array" ref="V337">AND(ETMRoutes[[#This Row],[StageCodes]]=ETMRoutes[[#This Row],[BaseStageCodes]], SUMPRODUCT( ( ($L$2:$L337=ETMRoutes[[#This Row],[StageCodes]])+0)*1) =1)</f>
        <v>1</v>
      </c>
      <c r="W337" s="155">
        <f>LEN(ETMRoutes[[#This Row],[StageCodes]])</f>
        <v>187</v>
      </c>
      <c r="X337" s="155">
        <f>COUNTIF(Master[Full ETM Route No], C337)</f>
        <v>2</v>
      </c>
    </row>
    <row r="338" spans="1:24" ht="246.5" hidden="1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45" t="s">
        <v>4791</v>
      </c>
      <c r="H338" s="1445" t="s">
        <v>3467</v>
      </c>
      <c r="I338" s="1445">
        <v>54</v>
      </c>
      <c r="J338" s="1445" t="s">
        <v>4731</v>
      </c>
      <c r="K338" s="1469" t="s">
        <v>11164</v>
      </c>
      <c r="L338" s="1469" t="s">
        <v>11165</v>
      </c>
      <c r="M338" s="155" t="s">
        <v>8976</v>
      </c>
      <c r="N338" t="s">
        <v>758</v>
      </c>
      <c r="O338" t="s">
        <v>6</v>
      </c>
      <c r="P338" s="155" t="str" cm="1">
        <f t="array" ref="P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Q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S338" s="1445">
        <f>ETMRoutes[[#This Row],[RouteNo]]</f>
        <v>71</v>
      </c>
      <c r="T338" s="1468" cm="1">
        <f t="array" ref="T338">SUMPRODUCT(  ( (ETMRoutes[StageCodes]=ETMRoutes[[#This Row],[StageCodes]])+0 )*1 )</f>
        <v>1</v>
      </c>
      <c r="U338" s="1445" cm="1">
        <f t="array" ref="U338">SUMPRODUCT(  ( (ETMRoutes[ReverseStageCodes]=ETMRoutes[[#This Row],[StageCodes]])+0 )*1 )</f>
        <v>0</v>
      </c>
      <c r="V338" s="1445" t="b" cm="1">
        <f t="array" ref="V338">AND(ETMRoutes[[#This Row],[StageCodes]]=ETMRoutes[[#This Row],[BaseStageCodes]], SUMPRODUCT( ( ($L$2:$L338=ETMRoutes[[#This Row],[StageCodes]])+0)*1) =1)</f>
        <v>1</v>
      </c>
      <c r="W338" s="155">
        <f>LEN(ETMRoutes[[#This Row],[StageCodes]])</f>
        <v>147</v>
      </c>
      <c r="X338" s="155">
        <f>COUNTIF(Master[Full ETM Route No], C338)</f>
        <v>2</v>
      </c>
    </row>
    <row r="339" spans="1:24" ht="145" hidden="1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45" t="s">
        <v>4792</v>
      </c>
      <c r="H339" s="1445" t="s">
        <v>706</v>
      </c>
      <c r="I339" s="1445">
        <v>35</v>
      </c>
      <c r="J339" s="1445" t="s">
        <v>4731</v>
      </c>
      <c r="K339" s="1469" t="s">
        <v>11166</v>
      </c>
      <c r="L339" s="1469" t="s">
        <v>11167</v>
      </c>
      <c r="M339" s="155" t="s">
        <v>9036</v>
      </c>
      <c r="N339" t="s">
        <v>3029</v>
      </c>
      <c r="O339" t="s">
        <v>3512</v>
      </c>
      <c r="P339" s="155" t="str" cm="1">
        <f t="array" ref="P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Q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S339" s="1445">
        <f>ETMRoutes[[#This Row],[RouteNo]]</f>
        <v>72</v>
      </c>
      <c r="T339" s="1468" cm="1">
        <f t="array" ref="T339">SUMPRODUCT(  ( (ETMRoutes[StageCodes]=ETMRoutes[[#This Row],[StageCodes]])+0 )*1 )</f>
        <v>1</v>
      </c>
      <c r="U339" s="1445" cm="1">
        <f t="array" ref="U339">SUMPRODUCT(  ( (ETMRoutes[ReverseStageCodes]=ETMRoutes[[#This Row],[StageCodes]])+0 )*1 )</f>
        <v>0</v>
      </c>
      <c r="V339" s="1445" t="b" cm="1">
        <f t="array" ref="V339">AND(ETMRoutes[[#This Row],[StageCodes]]=ETMRoutes[[#This Row],[BaseStageCodes]], SUMPRODUCT( ( ($L$2:$L339=ETMRoutes[[#This Row],[StageCodes]])+0)*1) =1)</f>
        <v>1</v>
      </c>
      <c r="W339" s="155">
        <f>LEN(ETMRoutes[[#This Row],[StageCodes]])</f>
        <v>95</v>
      </c>
      <c r="X339" s="155">
        <f>COUNTIF(Master[Full ETM Route No], C339)</f>
        <v>1</v>
      </c>
    </row>
    <row r="340" spans="1:24" ht="72.5" hidden="1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45" t="s">
        <v>4793</v>
      </c>
      <c r="H340" s="1445"/>
      <c r="I340" s="1445">
        <v>18</v>
      </c>
      <c r="J340" s="1445" t="s">
        <v>4731</v>
      </c>
      <c r="K340" s="1469" t="s">
        <v>11168</v>
      </c>
      <c r="L340" s="1469" t="s">
        <v>11169</v>
      </c>
      <c r="M340" s="155" t="s">
        <v>9037</v>
      </c>
      <c r="N340" t="s">
        <v>6</v>
      </c>
      <c r="O340" t="s">
        <v>4134</v>
      </c>
      <c r="P340" s="155" t="str" cm="1">
        <f t="array" ref="P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Q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R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S340" s="1445">
        <f>ETMRoutes[[#This Row],[RouteNo]]</f>
        <v>73</v>
      </c>
      <c r="T340" s="1468" cm="1">
        <f t="array" ref="T340">SUMPRODUCT(  ( (ETMRoutes[StageCodes]=ETMRoutes[[#This Row],[StageCodes]])+0 )*1 )</f>
        <v>1</v>
      </c>
      <c r="U340" s="1445" cm="1">
        <f t="array" ref="U340">SUMPRODUCT(  ( (ETMRoutes[ReverseStageCodes]=ETMRoutes[[#This Row],[StageCodes]])+0 )*1 )</f>
        <v>0</v>
      </c>
      <c r="V340" s="1445" t="b" cm="1">
        <f t="array" ref="V340">AND(ETMRoutes[[#This Row],[StageCodes]]=ETMRoutes[[#This Row],[BaseStageCodes]], SUMPRODUCT( ( ($L$2:$L340=ETMRoutes[[#This Row],[StageCodes]])+0)*1) =1)</f>
        <v>1</v>
      </c>
      <c r="W340" s="155">
        <f>LEN(ETMRoutes[[#This Row],[StageCodes]])</f>
        <v>55</v>
      </c>
      <c r="X340" s="155">
        <f>COUNTIF(Master[Full ETM Route No], C340)</f>
        <v>8</v>
      </c>
    </row>
    <row r="341" spans="1:24" ht="43.5" hidden="1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45" t="s">
        <v>4794</v>
      </c>
      <c r="H341" s="1445" t="s">
        <v>1125</v>
      </c>
      <c r="I341" s="1445">
        <v>12</v>
      </c>
      <c r="J341" s="1445" t="s">
        <v>4731</v>
      </c>
      <c r="K341" s="1469" t="s">
        <v>11170</v>
      </c>
      <c r="L341" s="1469" t="s">
        <v>11171</v>
      </c>
      <c r="M341" s="155" t="s">
        <v>9038</v>
      </c>
      <c r="N341" t="s">
        <v>6</v>
      </c>
      <c r="O341" t="s">
        <v>4445</v>
      </c>
      <c r="P341" s="155" t="str" cm="1">
        <f t="array" ref="P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Q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R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S341" s="1445">
        <f>ETMRoutes[[#This Row],[RouteNo]]</f>
        <v>74</v>
      </c>
      <c r="T341" s="1468" cm="1">
        <f t="array" ref="T341">SUMPRODUCT(  ( (ETMRoutes[StageCodes]=ETMRoutes[[#This Row],[StageCodes]])+0 )*1 )</f>
        <v>1</v>
      </c>
      <c r="U341" s="1445" cm="1">
        <f t="array" ref="U341">SUMPRODUCT(  ( (ETMRoutes[ReverseStageCodes]=ETMRoutes[[#This Row],[StageCodes]])+0 )*1 )</f>
        <v>0</v>
      </c>
      <c r="V341" s="1445" t="b" cm="1">
        <f t="array" ref="V341">AND(ETMRoutes[[#This Row],[StageCodes]]=ETMRoutes[[#This Row],[BaseStageCodes]], SUMPRODUCT( ( ($L$2:$L341=ETMRoutes[[#This Row],[StageCodes]])+0)*1) =1)</f>
        <v>1</v>
      </c>
      <c r="W341" s="155">
        <f>LEN(ETMRoutes[[#This Row],[StageCodes]])</f>
        <v>31</v>
      </c>
      <c r="X341" s="155">
        <f>COUNTIF(Master[Full ETM Route No], C341)</f>
        <v>1</v>
      </c>
    </row>
    <row r="342" spans="1:24" ht="87" hidden="1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45" t="s">
        <v>4795</v>
      </c>
      <c r="H342" s="1445" t="s">
        <v>2662</v>
      </c>
      <c r="I342" s="1445">
        <v>17</v>
      </c>
      <c r="J342" s="1445" t="s">
        <v>4731</v>
      </c>
      <c r="K342" s="1469" t="s">
        <v>11172</v>
      </c>
      <c r="L342" s="1469" t="s">
        <v>11173</v>
      </c>
      <c r="M342" s="155" t="s">
        <v>9039</v>
      </c>
      <c r="N342" t="s">
        <v>6</v>
      </c>
      <c r="O342" t="s">
        <v>2857</v>
      </c>
      <c r="P342" s="155" t="str" cm="1">
        <f t="array" ref="P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Q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R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S342" s="1445">
        <f>ETMRoutes[[#This Row],[RouteNo]]</f>
        <v>75</v>
      </c>
      <c r="T342" s="1468" cm="1">
        <f t="array" ref="T342">SUMPRODUCT(  ( (ETMRoutes[StageCodes]=ETMRoutes[[#This Row],[StageCodes]])+0 )*1 )</f>
        <v>1</v>
      </c>
      <c r="U342" s="1445" cm="1">
        <f t="array" ref="U342">SUMPRODUCT(  ( (ETMRoutes[ReverseStageCodes]=ETMRoutes[[#This Row],[StageCodes]])+0 )*1 )</f>
        <v>0</v>
      </c>
      <c r="V342" s="1445" t="b" cm="1">
        <f t="array" ref="V342">AND(ETMRoutes[[#This Row],[StageCodes]]=ETMRoutes[[#This Row],[BaseStageCodes]], SUMPRODUCT( ( ($L$2:$L342=ETMRoutes[[#This Row],[StageCodes]])+0)*1) =1)</f>
        <v>1</v>
      </c>
      <c r="W342" s="155">
        <f>LEN(ETMRoutes[[#This Row],[StageCodes]])</f>
        <v>55</v>
      </c>
      <c r="X342" s="155">
        <f>COUNTIF(Master[Full ETM Route No], C342)</f>
        <v>1</v>
      </c>
    </row>
    <row r="343" spans="1:24" ht="29" hidden="1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45" t="s">
        <v>4796</v>
      </c>
      <c r="H343" s="1445" t="s">
        <v>4373</v>
      </c>
      <c r="I343" s="1445">
        <v>7</v>
      </c>
      <c r="J343" s="1445" t="s">
        <v>4731</v>
      </c>
      <c r="K343" s="1469" t="s">
        <v>11174</v>
      </c>
      <c r="L343" s="1469" t="s">
        <v>11175</v>
      </c>
      <c r="M343" s="155" t="s">
        <v>6838</v>
      </c>
      <c r="N343" t="s">
        <v>6</v>
      </c>
      <c r="O343" t="s">
        <v>4183</v>
      </c>
      <c r="P343" s="155" t="str" cm="1">
        <f t="array" ref="P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Q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R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S343" s="1445">
        <f>ETMRoutes[[#This Row],[RouteNo]]</f>
        <v>76</v>
      </c>
      <c r="T343" s="1468" cm="1">
        <f t="array" ref="T343">SUMPRODUCT(  ( (ETMRoutes[StageCodes]=ETMRoutes[[#This Row],[StageCodes]])+0 )*1 )</f>
        <v>1</v>
      </c>
      <c r="U343" s="1445" cm="1">
        <f t="array" ref="U343">SUMPRODUCT(  ( (ETMRoutes[ReverseStageCodes]=ETMRoutes[[#This Row],[StageCodes]])+0 )*1 )</f>
        <v>0</v>
      </c>
      <c r="V343" s="1445" t="b" cm="1">
        <f t="array" ref="V343">AND(ETMRoutes[[#This Row],[StageCodes]]=ETMRoutes[[#This Row],[BaseStageCodes]], SUMPRODUCT( ( ($L$2:$L343=ETMRoutes[[#This Row],[StageCodes]])+0)*1) =1)</f>
        <v>1</v>
      </c>
      <c r="W343" s="155">
        <f>LEN(ETMRoutes[[#This Row],[StageCodes]])</f>
        <v>19</v>
      </c>
      <c r="X343" s="155">
        <f>COUNTIF(Master[Full ETM Route No], C343)</f>
        <v>6</v>
      </c>
    </row>
    <row r="344" spans="1:24" ht="72.5" hidden="1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45" t="s">
        <v>4797</v>
      </c>
      <c r="H344" s="1445" t="s">
        <v>1190</v>
      </c>
      <c r="I344" s="1445">
        <v>10</v>
      </c>
      <c r="J344" s="1445" t="s">
        <v>4731</v>
      </c>
      <c r="K344" s="1469" t="s">
        <v>11176</v>
      </c>
      <c r="L344" s="1469" t="s">
        <v>11177</v>
      </c>
      <c r="M344" s="155" t="s">
        <v>9040</v>
      </c>
      <c r="N344" t="s">
        <v>6</v>
      </c>
      <c r="O344" t="s">
        <v>3086</v>
      </c>
      <c r="P344" s="155" t="str" cm="1">
        <f t="array" ref="P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Q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R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S344" s="1445">
        <f>ETMRoutes[[#This Row],[RouteNo]]</f>
        <v>77</v>
      </c>
      <c r="T344" s="1468" cm="1">
        <f t="array" ref="T344">SUMPRODUCT(  ( (ETMRoutes[StageCodes]=ETMRoutes[[#This Row],[StageCodes]])+0 )*1 )</f>
        <v>1</v>
      </c>
      <c r="U344" s="1445" cm="1">
        <f t="array" ref="U344">SUMPRODUCT(  ( (ETMRoutes[ReverseStageCodes]=ETMRoutes[[#This Row],[StageCodes]])+0 )*1 )</f>
        <v>0</v>
      </c>
      <c r="V344" s="1445" t="b" cm="1">
        <f t="array" ref="V344">AND(ETMRoutes[[#This Row],[StageCodes]]=ETMRoutes[[#This Row],[BaseStageCodes]], SUMPRODUCT( ( ($L$2:$L344=ETMRoutes[[#This Row],[StageCodes]])+0)*1) =1)</f>
        <v>1</v>
      </c>
      <c r="W344" s="155">
        <f>LEN(ETMRoutes[[#This Row],[StageCodes]])</f>
        <v>39</v>
      </c>
      <c r="X344" s="155">
        <f>COUNTIF(Master[Full ETM Route No], C344)</f>
        <v>10</v>
      </c>
    </row>
    <row r="345" spans="1:24" ht="58" hidden="1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45" t="s">
        <v>4798</v>
      </c>
      <c r="H345" s="1445" t="s">
        <v>4294</v>
      </c>
      <c r="I345" s="1445">
        <v>12</v>
      </c>
      <c r="J345" s="1445" t="s">
        <v>4731</v>
      </c>
      <c r="K345" s="1469" t="s">
        <v>11178</v>
      </c>
      <c r="L345" s="1469" t="s">
        <v>11179</v>
      </c>
      <c r="M345" s="155" t="s">
        <v>9041</v>
      </c>
      <c r="N345" t="s">
        <v>6</v>
      </c>
      <c r="O345" t="s">
        <v>2458</v>
      </c>
      <c r="P345" s="155" t="str" cm="1">
        <f t="array" ref="P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R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S345" s="1445">
        <f>ETMRoutes[[#This Row],[RouteNo]]</f>
        <v>78</v>
      </c>
      <c r="T345" s="1468" cm="1">
        <f t="array" ref="T345">SUMPRODUCT(  ( (ETMRoutes[StageCodes]=ETMRoutes[[#This Row],[StageCodes]])+0 )*1 )</f>
        <v>2</v>
      </c>
      <c r="U345" s="1445" cm="1">
        <f t="array" ref="U345">SUMPRODUCT(  ( (ETMRoutes[ReverseStageCodes]=ETMRoutes[[#This Row],[StageCodes]])+0 )*1 )</f>
        <v>0</v>
      </c>
      <c r="V345" s="1445" t="b" cm="1">
        <f t="array" ref="V345">AND(ETMRoutes[[#This Row],[StageCodes]]=ETMRoutes[[#This Row],[BaseStageCodes]], SUMPRODUCT( ( ($L$2:$L345=ETMRoutes[[#This Row],[StageCodes]])+0)*1) =1)</f>
        <v>1</v>
      </c>
      <c r="W345" s="155">
        <f>LEN(ETMRoutes[[#This Row],[StageCodes]])</f>
        <v>35</v>
      </c>
      <c r="X345" s="155">
        <f>COUNTIF(Master[Full ETM Route No], C345)</f>
        <v>10</v>
      </c>
    </row>
    <row r="346" spans="1:24" ht="72.5" hidden="1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45" t="s">
        <v>4799</v>
      </c>
      <c r="H346" s="1445" t="s">
        <v>1190</v>
      </c>
      <c r="I346" s="1445">
        <v>11</v>
      </c>
      <c r="J346" s="1445" t="s">
        <v>4731</v>
      </c>
      <c r="K346" s="1469" t="s">
        <v>11180</v>
      </c>
      <c r="L346" s="1469" t="s">
        <v>11181</v>
      </c>
      <c r="M346" s="155" t="s">
        <v>9042</v>
      </c>
      <c r="N346" t="s">
        <v>6</v>
      </c>
      <c r="O346" t="s">
        <v>1225</v>
      </c>
      <c r="P346" s="155" t="str" cm="1">
        <f t="array" ref="P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Q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R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S346" s="1445">
        <f>ETMRoutes[[#This Row],[RouteNo]]</f>
        <v>79</v>
      </c>
      <c r="T346" s="1468" cm="1">
        <f t="array" ref="T346">SUMPRODUCT(  ( (ETMRoutes[StageCodes]=ETMRoutes[[#This Row],[StageCodes]])+0 )*1 )</f>
        <v>1</v>
      </c>
      <c r="U346" s="1445" cm="1">
        <f t="array" ref="U346">SUMPRODUCT(  ( (ETMRoutes[ReverseStageCodes]=ETMRoutes[[#This Row],[StageCodes]])+0 )*1 )</f>
        <v>0</v>
      </c>
      <c r="V346" s="1445" t="b" cm="1">
        <f t="array" ref="V346">AND(ETMRoutes[[#This Row],[StageCodes]]=ETMRoutes[[#This Row],[BaseStageCodes]], SUMPRODUCT( ( ($L$2:$L346=ETMRoutes[[#This Row],[StageCodes]])+0)*1) =1)</f>
        <v>1</v>
      </c>
      <c r="W346" s="155">
        <f>LEN(ETMRoutes[[#This Row],[StageCodes]])</f>
        <v>43</v>
      </c>
      <c r="X346" s="155">
        <f>COUNTIF(Master[Full ETM Route No], C346)</f>
        <v>4</v>
      </c>
    </row>
    <row r="347" spans="1:24" ht="29" hidden="1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45" t="s">
        <v>4800</v>
      </c>
      <c r="H347" s="1445" t="s">
        <v>1085</v>
      </c>
      <c r="I347" s="1445">
        <v>4</v>
      </c>
      <c r="J347" s="1445" t="s">
        <v>4731</v>
      </c>
      <c r="K347" s="1469" t="s">
        <v>11182</v>
      </c>
      <c r="L347" s="1469" t="s">
        <v>11183</v>
      </c>
      <c r="M347" s="155" t="s">
        <v>9043</v>
      </c>
      <c r="N347" t="s">
        <v>6</v>
      </c>
      <c r="O347" t="s">
        <v>3409</v>
      </c>
      <c r="P347" s="155" t="str" cm="1">
        <f t="array" ref="P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Q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R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S347" s="1445">
        <f>ETMRoutes[[#This Row],[RouteNo]]</f>
        <v>80</v>
      </c>
      <c r="T347" s="1468" cm="1">
        <f t="array" ref="T347">SUMPRODUCT(  ( (ETMRoutes[StageCodes]=ETMRoutes[[#This Row],[StageCodes]])+0 )*1 )</f>
        <v>1</v>
      </c>
      <c r="U347" s="1445" cm="1">
        <f t="array" ref="U347">SUMPRODUCT(  ( (ETMRoutes[ReverseStageCodes]=ETMRoutes[[#This Row],[StageCodes]])+0 )*1 )</f>
        <v>0</v>
      </c>
      <c r="V347" s="1445" t="b" cm="1">
        <f t="array" ref="V347">AND(ETMRoutes[[#This Row],[StageCodes]]=ETMRoutes[[#This Row],[BaseStageCodes]], SUMPRODUCT( ( ($L$2:$L347=ETMRoutes[[#This Row],[StageCodes]])+0)*1) =1)</f>
        <v>1</v>
      </c>
      <c r="W347" s="155">
        <f>LEN(ETMRoutes[[#This Row],[StageCodes]])</f>
        <v>15</v>
      </c>
      <c r="X347" s="155">
        <f>COUNTIF(Master[Full ETM Route No], C347)</f>
        <v>0</v>
      </c>
    </row>
    <row r="348" spans="1:24" ht="29" hidden="1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45" t="s">
        <v>4801</v>
      </c>
      <c r="H348" s="1445" t="s">
        <v>1177</v>
      </c>
      <c r="I348" s="1445">
        <v>32</v>
      </c>
      <c r="J348" s="1445" t="s">
        <v>3</v>
      </c>
      <c r="K348" s="1469" t="s">
        <v>10107</v>
      </c>
      <c r="L348" s="1469" t="s">
        <v>10108</v>
      </c>
      <c r="M348" s="155" t="s">
        <v>9044</v>
      </c>
      <c r="N348" t="s">
        <v>6</v>
      </c>
      <c r="O348" t="s">
        <v>1055</v>
      </c>
      <c r="P348" s="155" t="str" cm="1">
        <f t="array" ref="P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R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S348" s="1445">
        <f>ETMRoutes[[#This Row],[RouteNo]]</f>
        <v>81</v>
      </c>
      <c r="T348" s="1468" cm="1">
        <f t="array" ref="T348">SUMPRODUCT(  ( (ETMRoutes[StageCodes]=ETMRoutes[[#This Row],[StageCodes]])+0 )*1 )</f>
        <v>2</v>
      </c>
      <c r="U348" s="1445" cm="1">
        <f t="array" ref="U348">SUMPRODUCT(  ( (ETMRoutes[ReverseStageCodes]=ETMRoutes[[#This Row],[StageCodes]])+0 )*1 )</f>
        <v>0</v>
      </c>
      <c r="V348" s="1445" t="b" cm="1">
        <f t="array" ref="V348">AND(ETMRoutes[[#This Row],[StageCodes]]=ETMRoutes[[#This Row],[BaseStageCodes]], SUMPRODUCT( ( ($L$2:$L348=ETMRoutes[[#This Row],[StageCodes]])+0)*1) =1)</f>
        <v>1</v>
      </c>
      <c r="W348" s="155">
        <f>LEN(ETMRoutes[[#This Row],[StageCodes]])</f>
        <v>11</v>
      </c>
      <c r="X348" s="155">
        <f>COUNTIF(Master[Full ETM Route No], C348)</f>
        <v>0</v>
      </c>
    </row>
    <row r="349" spans="1:24" hidden="1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45" t="s">
        <v>4802</v>
      </c>
      <c r="H349" s="1445" t="s">
        <v>1177</v>
      </c>
      <c r="I349" s="1445">
        <v>32</v>
      </c>
      <c r="J349" s="1445" t="s">
        <v>3</v>
      </c>
      <c r="K349" s="1469" t="s">
        <v>10109</v>
      </c>
      <c r="L349" s="1469" t="s">
        <v>10110</v>
      </c>
      <c r="M349" s="155" t="s">
        <v>9045</v>
      </c>
      <c r="N349" t="s">
        <v>6</v>
      </c>
      <c r="O349" t="s">
        <v>115</v>
      </c>
      <c r="P349" s="155" t="str" cm="1">
        <f t="array" ref="P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Q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R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S349" s="1445">
        <f>ETMRoutes[[#This Row],[RouteNo]]</f>
        <v>82</v>
      </c>
      <c r="T349" s="1468" cm="1">
        <f t="array" ref="T349">SUMPRODUCT(  ( (ETMRoutes[StageCodes]=ETMRoutes[[#This Row],[StageCodes]])+0 )*1 )</f>
        <v>1</v>
      </c>
      <c r="U349" s="1445" cm="1">
        <f t="array" ref="U349">SUMPRODUCT(  ( (ETMRoutes[ReverseStageCodes]=ETMRoutes[[#This Row],[StageCodes]])+0 )*1 )</f>
        <v>0</v>
      </c>
      <c r="V349" s="1445" t="b" cm="1">
        <f t="array" ref="V349">AND(ETMRoutes[[#This Row],[StageCodes]]=ETMRoutes[[#This Row],[BaseStageCodes]], SUMPRODUCT( ( ($L$2:$L349=ETMRoutes[[#This Row],[StageCodes]])+0)*1) =1)</f>
        <v>1</v>
      </c>
      <c r="W349" s="155">
        <f>LEN(ETMRoutes[[#This Row],[StageCodes]])</f>
        <v>11</v>
      </c>
      <c r="X349" s="155">
        <f>COUNTIF(Master[Full ETM Route No], C349)</f>
        <v>0</v>
      </c>
    </row>
    <row r="350" spans="1:24" ht="87" hidden="1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45" t="s">
        <v>4803</v>
      </c>
      <c r="H350" s="1445" t="s">
        <v>1166</v>
      </c>
      <c r="I350" s="1445">
        <v>15</v>
      </c>
      <c r="J350" s="1445" t="s">
        <v>4731</v>
      </c>
      <c r="K350" s="1469" t="s">
        <v>11184</v>
      </c>
      <c r="L350" s="1469" t="s">
        <v>11185</v>
      </c>
      <c r="M350" s="155" t="s">
        <v>9046</v>
      </c>
      <c r="N350" t="s">
        <v>2</v>
      </c>
      <c r="O350" t="s">
        <v>1161</v>
      </c>
      <c r="P350" s="155" t="str" cm="1">
        <f t="array" ref="P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Q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R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S350" s="1445">
        <f>ETMRoutes[[#This Row],[RouteNo]]</f>
        <v>83</v>
      </c>
      <c r="T350" s="1468" cm="1">
        <f t="array" ref="T350">SUMPRODUCT(  ( (ETMRoutes[StageCodes]=ETMRoutes[[#This Row],[StageCodes]])+0 )*1 )</f>
        <v>1</v>
      </c>
      <c r="U350" s="1445" cm="1">
        <f t="array" ref="U350">SUMPRODUCT(  ( (ETMRoutes[ReverseStageCodes]=ETMRoutes[[#This Row],[StageCodes]])+0 )*1 )</f>
        <v>0</v>
      </c>
      <c r="V350" s="1445" t="b" cm="1">
        <f t="array" ref="V350">AND(ETMRoutes[[#This Row],[StageCodes]]=ETMRoutes[[#This Row],[BaseStageCodes]], SUMPRODUCT( ( ($L$2:$L350=ETMRoutes[[#This Row],[StageCodes]])+0)*1) =1)</f>
        <v>1</v>
      </c>
      <c r="W350" s="155">
        <f>LEN(ETMRoutes[[#This Row],[StageCodes]])</f>
        <v>51</v>
      </c>
      <c r="X350" s="155">
        <f>COUNTIF(Master[Full ETM Route No], C350)</f>
        <v>0</v>
      </c>
    </row>
    <row r="351" spans="1:24" ht="87" hidden="1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45" t="s">
        <v>4804</v>
      </c>
      <c r="H351" s="1445"/>
      <c r="I351" s="1445">
        <v>12</v>
      </c>
      <c r="J351" s="1445" t="s">
        <v>4731</v>
      </c>
      <c r="K351" s="1469" t="s">
        <v>11186</v>
      </c>
      <c r="L351" s="1469" t="s">
        <v>11187</v>
      </c>
      <c r="M351" s="155" t="s">
        <v>9047</v>
      </c>
      <c r="N351" t="s">
        <v>2</v>
      </c>
      <c r="O351" t="s">
        <v>4459</v>
      </c>
      <c r="P351" s="155" t="str" cm="1">
        <f t="array" ref="P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Q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R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S351" s="1445">
        <f>ETMRoutes[[#This Row],[RouteNo]]</f>
        <v>84</v>
      </c>
      <c r="T351" s="1468" cm="1">
        <f t="array" ref="T351">SUMPRODUCT(  ( (ETMRoutes[StageCodes]=ETMRoutes[[#This Row],[StageCodes]])+0 )*1 )</f>
        <v>1</v>
      </c>
      <c r="U351" s="1445" cm="1">
        <f t="array" ref="U351">SUMPRODUCT(  ( (ETMRoutes[ReverseStageCodes]=ETMRoutes[[#This Row],[StageCodes]])+0 )*1 )</f>
        <v>0</v>
      </c>
      <c r="V351" s="1445" t="b" cm="1">
        <f t="array" ref="V351">AND(ETMRoutes[[#This Row],[StageCodes]]=ETMRoutes[[#This Row],[BaseStageCodes]], SUMPRODUCT( ( ($L$2:$L351=ETMRoutes[[#This Row],[StageCodes]])+0)*1) =1)</f>
        <v>1</v>
      </c>
      <c r="W351" s="155">
        <f>LEN(ETMRoutes[[#This Row],[StageCodes]])</f>
        <v>43</v>
      </c>
      <c r="X351" s="155">
        <f>COUNTIF(Master[Full ETM Route No], C351)</f>
        <v>0</v>
      </c>
    </row>
    <row r="352" spans="1:24" ht="43.5" hidden="1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45" t="s">
        <v>4805</v>
      </c>
      <c r="H352" s="1445" t="s">
        <v>1146</v>
      </c>
      <c r="I352" s="1445">
        <v>6</v>
      </c>
      <c r="J352" s="1445" t="s">
        <v>4731</v>
      </c>
      <c r="K352" s="1469" t="s">
        <v>11188</v>
      </c>
      <c r="L352" s="1469" t="s">
        <v>11189</v>
      </c>
      <c r="M352" s="155" t="s">
        <v>9048</v>
      </c>
      <c r="N352" t="s">
        <v>3782</v>
      </c>
      <c r="O352" t="s">
        <v>1161</v>
      </c>
      <c r="P352" s="155" t="str" cm="1">
        <f t="array" ref="P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Q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R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S352" s="1445">
        <f>ETMRoutes[[#This Row],[RouteNo]]</f>
        <v>85</v>
      </c>
      <c r="T352" s="1468" cm="1">
        <f t="array" ref="T352">SUMPRODUCT(  ( (ETMRoutes[StageCodes]=ETMRoutes[[#This Row],[StageCodes]])+0 )*1 )</f>
        <v>1</v>
      </c>
      <c r="U352" s="1445" cm="1">
        <f t="array" ref="U352">SUMPRODUCT(  ( (ETMRoutes[ReverseStageCodes]=ETMRoutes[[#This Row],[StageCodes]])+0 )*1 )</f>
        <v>0</v>
      </c>
      <c r="V352" s="1445" t="b" cm="1">
        <f t="array" ref="V352">AND(ETMRoutes[[#This Row],[StageCodes]]=ETMRoutes[[#This Row],[BaseStageCodes]], SUMPRODUCT( ( ($L$2:$L352=ETMRoutes[[#This Row],[StageCodes]])+0)*1) =1)</f>
        <v>1</v>
      </c>
      <c r="W352" s="155">
        <f>LEN(ETMRoutes[[#This Row],[StageCodes]])</f>
        <v>23</v>
      </c>
      <c r="X352" s="155">
        <f>COUNTIF(Master[Full ETM Route No], C352)</f>
        <v>30</v>
      </c>
    </row>
    <row r="353" spans="1:24" ht="43.5" hidden="1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45" t="s">
        <v>4806</v>
      </c>
      <c r="H353" s="1445"/>
      <c r="I353" s="1445">
        <v>6</v>
      </c>
      <c r="J353" s="1445" t="s">
        <v>4731</v>
      </c>
      <c r="K353" s="1469" t="s">
        <v>11190</v>
      </c>
      <c r="L353" s="1469" t="s">
        <v>11191</v>
      </c>
      <c r="M353" s="155" t="s">
        <v>9049</v>
      </c>
      <c r="N353" t="s">
        <v>4257</v>
      </c>
      <c r="O353" t="s">
        <v>4459</v>
      </c>
      <c r="P353" s="155" t="str" cm="1">
        <f t="array" ref="P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Q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R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S353" s="1445">
        <f>ETMRoutes[[#This Row],[RouteNo]]</f>
        <v>86</v>
      </c>
      <c r="T353" s="1468" cm="1">
        <f t="array" ref="T353">SUMPRODUCT(  ( (ETMRoutes[StageCodes]=ETMRoutes[[#This Row],[StageCodes]])+0 )*1 )</f>
        <v>1</v>
      </c>
      <c r="U353" s="1445" cm="1">
        <f t="array" ref="U353">SUMPRODUCT(  ( (ETMRoutes[ReverseStageCodes]=ETMRoutes[[#This Row],[StageCodes]])+0 )*1 )</f>
        <v>0</v>
      </c>
      <c r="V353" s="1445" t="b" cm="1">
        <f t="array" ref="V353">AND(ETMRoutes[[#This Row],[StageCodes]]=ETMRoutes[[#This Row],[BaseStageCodes]], SUMPRODUCT( ( ($L$2:$L353=ETMRoutes[[#This Row],[StageCodes]])+0)*1) =1)</f>
        <v>1</v>
      </c>
      <c r="W353" s="155">
        <f>LEN(ETMRoutes[[#This Row],[StageCodes]])</f>
        <v>23</v>
      </c>
      <c r="X353" s="155">
        <f>COUNTIF(Master[Full ETM Route No], C353)</f>
        <v>8</v>
      </c>
    </row>
    <row r="354" spans="1:24" ht="29" hidden="1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45" t="s">
        <v>4807</v>
      </c>
      <c r="H354" s="1445" t="s">
        <v>1054</v>
      </c>
      <c r="I354" s="1445">
        <v>9</v>
      </c>
      <c r="J354" s="1445" t="s">
        <v>4731</v>
      </c>
      <c r="K354" s="1469" t="s">
        <v>10867</v>
      </c>
      <c r="L354" s="1469" t="s">
        <v>10868</v>
      </c>
      <c r="M354" s="155" t="s">
        <v>6840</v>
      </c>
      <c r="N354" t="s">
        <v>2</v>
      </c>
      <c r="O354" t="s">
        <v>3121</v>
      </c>
      <c r="P354" s="155" t="str" cm="1">
        <f t="array" ref="P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R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S354" s="1445">
        <f>ETMRoutes[[#This Row],[RouteNo]]</f>
        <v>87</v>
      </c>
      <c r="T354" s="1468" cm="1">
        <f t="array" ref="T354">SUMPRODUCT(  ( (ETMRoutes[StageCodes]=ETMRoutes[[#This Row],[StageCodes]])+0 )*1 )</f>
        <v>2</v>
      </c>
      <c r="U354" s="1445" cm="1">
        <f t="array" ref="U354">SUMPRODUCT(  ( (ETMRoutes[ReverseStageCodes]=ETMRoutes[[#This Row],[StageCodes]])+0 )*1 )</f>
        <v>0</v>
      </c>
      <c r="V354" s="1445" t="b" cm="1">
        <f t="array" ref="V354">AND(ETMRoutes[[#This Row],[StageCodes]]=ETMRoutes[[#This Row],[BaseStageCodes]], SUMPRODUCT( ( ($L$2:$L354=ETMRoutes[[#This Row],[StageCodes]])+0)*1) =1)</f>
        <v>0</v>
      </c>
      <c r="W354" s="155">
        <f>LEN(ETMRoutes[[#This Row],[StageCodes]])</f>
        <v>15</v>
      </c>
      <c r="X354" s="155">
        <f>COUNTIF(Master[Full ETM Route No], C354)</f>
        <v>2</v>
      </c>
    </row>
    <row r="355" spans="1:24" ht="87" hidden="1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45" t="s">
        <v>4808</v>
      </c>
      <c r="H355" s="1445" t="s">
        <v>1084</v>
      </c>
      <c r="I355" s="1445">
        <v>23</v>
      </c>
      <c r="J355" s="1445" t="s">
        <v>4731</v>
      </c>
      <c r="K355" s="1469" t="s">
        <v>7926</v>
      </c>
      <c r="L355" s="1469" t="s">
        <v>5813</v>
      </c>
      <c r="M355" s="155" t="s">
        <v>8953</v>
      </c>
      <c r="N355" t="s">
        <v>2</v>
      </c>
      <c r="O355" t="s">
        <v>1083</v>
      </c>
      <c r="P355" s="155" t="str" cm="1">
        <f t="array" ref="P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R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S355" s="1445">
        <f>ETMRoutes[[#This Row],[RouteNo]]</f>
        <v>88</v>
      </c>
      <c r="T355" s="1468" cm="1">
        <f t="array" ref="T355">SUMPRODUCT(  ( (ETMRoutes[StageCodes]=ETMRoutes[[#This Row],[StageCodes]])+0 )*1 )</f>
        <v>4</v>
      </c>
      <c r="U355" s="1445" cm="1">
        <f t="array" ref="U355">SUMPRODUCT(  ( (ETMRoutes[ReverseStageCodes]=ETMRoutes[[#This Row],[StageCodes]])+0 )*1 )</f>
        <v>0</v>
      </c>
      <c r="V355" s="1445" t="b" cm="1">
        <f t="array" ref="V355">AND(ETMRoutes[[#This Row],[StageCodes]]=ETMRoutes[[#This Row],[BaseStageCodes]], SUMPRODUCT( ( ($L$2:$L355=ETMRoutes[[#This Row],[StageCodes]])+0)*1) =1)</f>
        <v>0</v>
      </c>
      <c r="W355" s="155">
        <f>LEN(ETMRoutes[[#This Row],[StageCodes]])</f>
        <v>51</v>
      </c>
      <c r="X355" s="155">
        <f>COUNTIF(Master[Full ETM Route No], C355)</f>
        <v>4</v>
      </c>
    </row>
    <row r="356" spans="1:24" ht="43.5" hidden="1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45" t="s">
        <v>4809</v>
      </c>
      <c r="H356" s="1445"/>
      <c r="I356" s="1445">
        <v>63</v>
      </c>
      <c r="J356" s="1445" t="s">
        <v>3</v>
      </c>
      <c r="K356" s="1469" t="s">
        <v>10111</v>
      </c>
      <c r="L356" s="1469" t="s">
        <v>10112</v>
      </c>
      <c r="M356" s="155" t="s">
        <v>9050</v>
      </c>
      <c r="N356" t="s">
        <v>30</v>
      </c>
      <c r="O356" t="s">
        <v>3033</v>
      </c>
      <c r="P356" s="155" t="str" cm="1">
        <f t="array" ref="P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Q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R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S356" s="1445">
        <f>ETMRoutes[[#This Row],[RouteNo]]</f>
        <v>89</v>
      </c>
      <c r="T356" s="1468" cm="1">
        <f t="array" ref="T356">SUMPRODUCT(  ( (ETMRoutes[StageCodes]=ETMRoutes[[#This Row],[StageCodes]])+0 )*1 )</f>
        <v>1</v>
      </c>
      <c r="U356" s="1445" cm="1">
        <f t="array" ref="U356">SUMPRODUCT(  ( (ETMRoutes[ReverseStageCodes]=ETMRoutes[[#This Row],[StageCodes]])+0 )*1 )</f>
        <v>0</v>
      </c>
      <c r="V356" s="1445" t="b" cm="1">
        <f t="array" ref="V356">AND(ETMRoutes[[#This Row],[StageCodes]]=ETMRoutes[[#This Row],[BaseStageCodes]], SUMPRODUCT( ( ($L$2:$L356=ETMRoutes[[#This Row],[StageCodes]])+0)*1) =1)</f>
        <v>1</v>
      </c>
      <c r="W356" s="155">
        <f>LEN(ETMRoutes[[#This Row],[StageCodes]])</f>
        <v>23</v>
      </c>
      <c r="X356" s="155">
        <f>COUNTIF(Master[Full ETM Route No], C356)</f>
        <v>2</v>
      </c>
    </row>
    <row r="357" spans="1:24" ht="43.5" hidden="1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45" t="s">
        <v>4810</v>
      </c>
      <c r="H357" s="1445"/>
      <c r="I357" s="1445">
        <v>7</v>
      </c>
      <c r="J357" s="1445" t="s">
        <v>4731</v>
      </c>
      <c r="K357" s="1469" t="s">
        <v>12357</v>
      </c>
      <c r="L357" s="1469" t="s">
        <v>12358</v>
      </c>
      <c r="M357" s="155" t="s">
        <v>12359</v>
      </c>
      <c r="N357" t="s">
        <v>2</v>
      </c>
      <c r="O357" t="s">
        <v>2716</v>
      </c>
      <c r="P357" s="155" t="str" cm="1">
        <f t="array" ref="P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Q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R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S357" s="1445">
        <f>ETMRoutes[[#This Row],[RouteNo]]</f>
        <v>90</v>
      </c>
      <c r="T357" s="1468" cm="1">
        <f t="array" ref="T357">SUMPRODUCT(  ( (ETMRoutes[StageCodes]=ETMRoutes[[#This Row],[StageCodes]])+0 )*1 )</f>
        <v>1</v>
      </c>
      <c r="U357" s="1445" cm="1">
        <f t="array" ref="U357">SUMPRODUCT(  ( (ETMRoutes[ReverseStageCodes]=ETMRoutes[[#This Row],[StageCodes]])+0 )*1 )</f>
        <v>0</v>
      </c>
      <c r="V357" s="1445" t="b" cm="1">
        <f t="array" ref="V357">AND(ETMRoutes[[#This Row],[StageCodes]]=ETMRoutes[[#This Row],[BaseStageCodes]], SUMPRODUCT( ( ($L$2:$L357=ETMRoutes[[#This Row],[StageCodes]])+0)*1) =1)</f>
        <v>1</v>
      </c>
      <c r="W357" s="155">
        <f>LEN(ETMRoutes[[#This Row],[StageCodes]])</f>
        <v>19</v>
      </c>
      <c r="X357" s="155">
        <f>COUNTIF(Master[Full ETM Route No], C357)</f>
        <v>11</v>
      </c>
    </row>
    <row r="358" spans="1:24" ht="174" hidden="1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45" t="s">
        <v>9946</v>
      </c>
      <c r="H358" s="1445" t="s">
        <v>1230</v>
      </c>
      <c r="I358" s="1445">
        <v>37</v>
      </c>
      <c r="J358" s="1445" t="s">
        <v>4731</v>
      </c>
      <c r="K358" s="1469" t="s">
        <v>11192</v>
      </c>
      <c r="L358" s="1469" t="s">
        <v>11193</v>
      </c>
      <c r="M358" s="155" t="s">
        <v>9981</v>
      </c>
      <c r="N358" t="s">
        <v>124</v>
      </c>
      <c r="O358" t="s">
        <v>436</v>
      </c>
      <c r="P358" s="155" t="str" cm="1">
        <f t="array" ref="P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Q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S358" s="1445">
        <f>ETMRoutes[[#This Row],[RouteNo]]</f>
        <v>91</v>
      </c>
      <c r="T358" s="1468" cm="1">
        <f t="array" ref="T358">SUMPRODUCT(  ( (ETMRoutes[StageCodes]=ETMRoutes[[#This Row],[StageCodes]])+0 )*1 )</f>
        <v>1</v>
      </c>
      <c r="U358" s="1445" cm="1">
        <f t="array" ref="U358">SUMPRODUCT(  ( (ETMRoutes[ReverseStageCodes]=ETMRoutes[[#This Row],[StageCodes]])+0 )*1 )</f>
        <v>0</v>
      </c>
      <c r="V358" s="1445" t="b" cm="1">
        <f t="array" ref="V358">AND(ETMRoutes[[#This Row],[StageCodes]]=ETMRoutes[[#This Row],[BaseStageCodes]], SUMPRODUCT( ( ($L$2:$L358=ETMRoutes[[#This Row],[StageCodes]])+0)*1) =1)</f>
        <v>1</v>
      </c>
      <c r="W358" s="155">
        <f>LEN(ETMRoutes[[#This Row],[StageCodes]])</f>
        <v>103</v>
      </c>
      <c r="X358" s="155">
        <f>COUNTIF(Master[Full ETM Route No], C358)</f>
        <v>4</v>
      </c>
    </row>
    <row r="359" spans="1:24" ht="116" hidden="1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45" t="s">
        <v>4812</v>
      </c>
      <c r="H359" s="1445" t="s">
        <v>1035</v>
      </c>
      <c r="I359" s="1445">
        <v>27</v>
      </c>
      <c r="J359" s="1445" t="s">
        <v>4731</v>
      </c>
      <c r="K359" s="1469" t="s">
        <v>11194</v>
      </c>
      <c r="L359" s="1469" t="s">
        <v>11195</v>
      </c>
      <c r="M359" s="155" t="s">
        <v>9051</v>
      </c>
      <c r="N359" t="s">
        <v>123</v>
      </c>
      <c r="O359" t="s">
        <v>355</v>
      </c>
      <c r="P359" s="155" t="str" cm="1">
        <f t="array" ref="P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Q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R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S359" s="1445">
        <f>ETMRoutes[[#This Row],[RouteNo]]</f>
        <v>92</v>
      </c>
      <c r="T359" s="1468" cm="1">
        <f t="array" ref="T359">SUMPRODUCT(  ( (ETMRoutes[StageCodes]=ETMRoutes[[#This Row],[StageCodes]])+0 )*1 )</f>
        <v>1</v>
      </c>
      <c r="U359" s="1445" cm="1">
        <f t="array" ref="U359">SUMPRODUCT(  ( (ETMRoutes[ReverseStageCodes]=ETMRoutes[[#This Row],[StageCodes]])+0 )*1 )</f>
        <v>0</v>
      </c>
      <c r="V359" s="1445" t="b" cm="1">
        <f t="array" ref="V359">AND(ETMRoutes[[#This Row],[StageCodes]]=ETMRoutes[[#This Row],[BaseStageCodes]], SUMPRODUCT( ( ($L$2:$L359=ETMRoutes[[#This Row],[StageCodes]])+0)*1) =1)</f>
        <v>1</v>
      </c>
      <c r="W359" s="155">
        <f>LEN(ETMRoutes[[#This Row],[StageCodes]])</f>
        <v>75</v>
      </c>
      <c r="X359" s="155">
        <f>COUNTIF(Master[Full ETM Route No], C359)</f>
        <v>4</v>
      </c>
    </row>
    <row r="360" spans="1:24" ht="72.5" hidden="1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45" t="s">
        <v>4814</v>
      </c>
      <c r="H360" s="1445" t="s">
        <v>4281</v>
      </c>
      <c r="I360" s="1445">
        <v>9</v>
      </c>
      <c r="J360" s="1445" t="s">
        <v>4731</v>
      </c>
      <c r="K360" s="1469" t="s">
        <v>11196</v>
      </c>
      <c r="L360" s="1469" t="s">
        <v>11197</v>
      </c>
      <c r="M360" s="155" t="s">
        <v>9052</v>
      </c>
      <c r="N360" t="s">
        <v>2</v>
      </c>
      <c r="O360" t="s">
        <v>758</v>
      </c>
      <c r="P360" s="155" t="str" cm="1">
        <f t="array" ref="P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Q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R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S360" s="1445">
        <f>ETMRoutes[[#This Row],[RouteNo]]</f>
        <v>93</v>
      </c>
      <c r="T360" s="1468" cm="1">
        <f t="array" ref="T360">SUMPRODUCT(  ( (ETMRoutes[StageCodes]=ETMRoutes[[#This Row],[StageCodes]])+0 )*1 )</f>
        <v>1</v>
      </c>
      <c r="U360" s="1445" cm="1">
        <f t="array" ref="U360">SUMPRODUCT(  ( (ETMRoutes[ReverseStageCodes]=ETMRoutes[[#This Row],[StageCodes]])+0 )*1 )</f>
        <v>0</v>
      </c>
      <c r="V360" s="1445" t="b" cm="1">
        <f t="array" ref="V360">AND(ETMRoutes[[#This Row],[StageCodes]]=ETMRoutes[[#This Row],[BaseStageCodes]], SUMPRODUCT( ( ($L$2:$L360=ETMRoutes[[#This Row],[StageCodes]])+0)*1) =1)</f>
        <v>1</v>
      </c>
      <c r="W360" s="155">
        <f>LEN(ETMRoutes[[#This Row],[StageCodes]])</f>
        <v>39</v>
      </c>
      <c r="X360" s="155">
        <f>COUNTIF(Master[Full ETM Route No], C360)</f>
        <v>0</v>
      </c>
    </row>
    <row r="361" spans="1:24" ht="29" hidden="1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45" t="s">
        <v>4815</v>
      </c>
      <c r="H361" s="1445" t="s">
        <v>4060</v>
      </c>
      <c r="I361" s="1445">
        <v>3</v>
      </c>
      <c r="J361" s="1445" t="s">
        <v>4731</v>
      </c>
      <c r="K361" s="1469" t="s">
        <v>11198</v>
      </c>
      <c r="L361" s="1469" t="s">
        <v>11199</v>
      </c>
      <c r="M361" s="155" t="s">
        <v>9053</v>
      </c>
      <c r="N361" t="s">
        <v>2</v>
      </c>
      <c r="O361" t="s">
        <v>4155</v>
      </c>
      <c r="P361" s="155" t="str" cm="1">
        <f t="array" ref="P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R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S361" s="1445">
        <f>ETMRoutes[[#This Row],[RouteNo]]</f>
        <v>94</v>
      </c>
      <c r="T361" s="1468" cm="1">
        <f t="array" ref="T361">SUMPRODUCT(  ( (ETMRoutes[StageCodes]=ETMRoutes[[#This Row],[StageCodes]])+0 )*1 )</f>
        <v>2</v>
      </c>
      <c r="U361" s="1445" cm="1">
        <f t="array" ref="U361">SUMPRODUCT(  ( (ETMRoutes[ReverseStageCodes]=ETMRoutes[[#This Row],[StageCodes]])+0 )*1 )</f>
        <v>0</v>
      </c>
      <c r="V361" s="1445" t="b" cm="1">
        <f t="array" ref="V361">AND(ETMRoutes[[#This Row],[StageCodes]]=ETMRoutes[[#This Row],[BaseStageCodes]], SUMPRODUCT( ( ($L$2:$L361=ETMRoutes[[#This Row],[StageCodes]])+0)*1) =1)</f>
        <v>1</v>
      </c>
      <c r="W361" s="155">
        <f>LEN(ETMRoutes[[#This Row],[StageCodes]])</f>
        <v>11</v>
      </c>
      <c r="X361" s="155">
        <f>COUNTIF(Master[Full ETM Route No], C361)</f>
        <v>2</v>
      </c>
    </row>
    <row r="362" spans="1:24" ht="29" hidden="1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45" t="s">
        <v>4816</v>
      </c>
      <c r="H362" s="1445" t="s">
        <v>4060</v>
      </c>
      <c r="I362" s="1445">
        <v>3</v>
      </c>
      <c r="J362" s="1445" t="s">
        <v>4731</v>
      </c>
      <c r="K362" s="1469" t="s">
        <v>11200</v>
      </c>
      <c r="L362" s="1469" t="s">
        <v>11201</v>
      </c>
      <c r="M362" s="155" t="s">
        <v>9054</v>
      </c>
      <c r="N362" t="s">
        <v>2</v>
      </c>
      <c r="O362" t="s">
        <v>4351</v>
      </c>
      <c r="P362" s="155" t="str" cm="1">
        <f t="array" ref="P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R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S362" s="1445">
        <f>ETMRoutes[[#This Row],[RouteNo]]</f>
        <v>95</v>
      </c>
      <c r="T362" s="1468" cm="1">
        <f t="array" ref="T362">SUMPRODUCT(  ( (ETMRoutes[StageCodes]=ETMRoutes[[#This Row],[StageCodes]])+0 )*1 )</f>
        <v>2</v>
      </c>
      <c r="U362" s="1445" cm="1">
        <f t="array" ref="U362">SUMPRODUCT(  ( (ETMRoutes[ReverseStageCodes]=ETMRoutes[[#This Row],[StageCodes]])+0 )*1 )</f>
        <v>0</v>
      </c>
      <c r="V362" s="1445" t="b" cm="1">
        <f t="array" ref="V362">AND(ETMRoutes[[#This Row],[StageCodes]]=ETMRoutes[[#This Row],[BaseStageCodes]], SUMPRODUCT( ( ($L$2:$L362=ETMRoutes[[#This Row],[StageCodes]])+0)*1) =1)</f>
        <v>1</v>
      </c>
      <c r="W362" s="155">
        <f>LEN(ETMRoutes[[#This Row],[StageCodes]])</f>
        <v>11</v>
      </c>
      <c r="X362" s="155">
        <f>COUNTIF(Master[Full ETM Route No], C362)</f>
        <v>5</v>
      </c>
    </row>
    <row r="363" spans="1:24" ht="101.5" hidden="1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45" t="s">
        <v>4814</v>
      </c>
      <c r="H363" s="1445" t="s">
        <v>2790</v>
      </c>
      <c r="I363" s="1445">
        <v>13</v>
      </c>
      <c r="J363" s="1445" t="s">
        <v>4731</v>
      </c>
      <c r="K363" s="1469" t="s">
        <v>11202</v>
      </c>
      <c r="L363" s="1469" t="s">
        <v>11203</v>
      </c>
      <c r="M363" s="155" t="s">
        <v>9055</v>
      </c>
      <c r="N363" t="s">
        <v>2</v>
      </c>
      <c r="O363" t="s">
        <v>3724</v>
      </c>
      <c r="P363" s="155" t="str" cm="1">
        <f t="array" ref="P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Q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R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S363" s="1445">
        <f>ETMRoutes[[#This Row],[RouteNo]]</f>
        <v>96</v>
      </c>
      <c r="T363" s="1468" cm="1">
        <f t="array" ref="T363">SUMPRODUCT(  ( (ETMRoutes[StageCodes]=ETMRoutes[[#This Row],[StageCodes]])+0 )*1 )</f>
        <v>1</v>
      </c>
      <c r="U363" s="1445" cm="1">
        <f t="array" ref="U363">SUMPRODUCT(  ( (ETMRoutes[ReverseStageCodes]=ETMRoutes[[#This Row],[StageCodes]])+0 )*1 )</f>
        <v>0</v>
      </c>
      <c r="V363" s="1445" t="b" cm="1">
        <f t="array" ref="V363">AND(ETMRoutes[[#This Row],[StageCodes]]=ETMRoutes[[#This Row],[BaseStageCodes]], SUMPRODUCT( ( ($L$2:$L363=ETMRoutes[[#This Row],[StageCodes]])+0)*1) =1)</f>
        <v>1</v>
      </c>
      <c r="W363" s="155">
        <f>LEN(ETMRoutes[[#This Row],[StageCodes]])</f>
        <v>51</v>
      </c>
      <c r="X363" s="155">
        <f>COUNTIF(Master[Full ETM Route No], C363)</f>
        <v>0</v>
      </c>
    </row>
    <row r="364" spans="1:24" ht="29" hidden="1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45" t="s">
        <v>4817</v>
      </c>
      <c r="H364" s="1445" t="s">
        <v>3270</v>
      </c>
      <c r="I364" s="1445">
        <v>6</v>
      </c>
      <c r="J364" s="1445" t="s">
        <v>4848</v>
      </c>
      <c r="K364" s="1469" t="s">
        <v>7934</v>
      </c>
      <c r="L364" s="1469" t="s">
        <v>5814</v>
      </c>
      <c r="M364" s="155" t="s">
        <v>9056</v>
      </c>
      <c r="N364" t="s">
        <v>824</v>
      </c>
      <c r="O364" t="s">
        <v>1201</v>
      </c>
      <c r="P364" s="155" t="str" cm="1">
        <f t="array" ref="P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Q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R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S364" s="1445">
        <f>ETMRoutes[[#This Row],[RouteNo]]</f>
        <v>97</v>
      </c>
      <c r="T364" s="1468" cm="1">
        <f t="array" ref="T364">SUMPRODUCT(  ( (ETMRoutes[StageCodes]=ETMRoutes[[#This Row],[StageCodes]])+0 )*1 )</f>
        <v>1</v>
      </c>
      <c r="U364" s="1445" cm="1">
        <f t="array" ref="U364">SUMPRODUCT(  ( (ETMRoutes[ReverseStageCodes]=ETMRoutes[[#This Row],[StageCodes]])+0 )*1 )</f>
        <v>0</v>
      </c>
      <c r="V364" s="1445" t="b" cm="1">
        <f t="array" ref="V364">AND(ETMRoutes[[#This Row],[StageCodes]]=ETMRoutes[[#This Row],[BaseStageCodes]], SUMPRODUCT( ( ($L$2:$L364=ETMRoutes[[#This Row],[StageCodes]])+0)*1) =1)</f>
        <v>1</v>
      </c>
      <c r="W364" s="155">
        <f>LEN(ETMRoutes[[#This Row],[StageCodes]])</f>
        <v>15</v>
      </c>
      <c r="X364" s="155">
        <f>COUNTIF(Master[Full ETM Route No], C364)</f>
        <v>0</v>
      </c>
    </row>
    <row r="365" spans="1:24" ht="159.5" hidden="1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45" t="s">
        <v>4818</v>
      </c>
      <c r="H365" s="1445"/>
      <c r="I365" s="1445">
        <v>32</v>
      </c>
      <c r="J365" s="1445" t="s">
        <v>4731</v>
      </c>
      <c r="K365" s="1469" t="s">
        <v>11204</v>
      </c>
      <c r="L365" s="1469" t="s">
        <v>11205</v>
      </c>
      <c r="M365" s="155" t="s">
        <v>8977</v>
      </c>
      <c r="N365" t="s">
        <v>2</v>
      </c>
      <c r="O365" t="s">
        <v>3039</v>
      </c>
      <c r="P365" s="155" t="str" cm="1">
        <f t="array" ref="P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Q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R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S365" s="1445">
        <f>ETMRoutes[[#This Row],[RouteNo]]</f>
        <v>98</v>
      </c>
      <c r="T365" s="1468" cm="1">
        <f t="array" ref="T365">SUMPRODUCT(  ( (ETMRoutes[StageCodes]=ETMRoutes[[#This Row],[StageCodes]])+0 )*1 )</f>
        <v>1</v>
      </c>
      <c r="U365" s="1445" cm="1">
        <f t="array" ref="U365">SUMPRODUCT(  ( (ETMRoutes[ReverseStageCodes]=ETMRoutes[[#This Row],[StageCodes]])+0 )*1 )</f>
        <v>0</v>
      </c>
      <c r="V365" s="1445" t="b" cm="1">
        <f t="array" ref="V365">AND(ETMRoutes[[#This Row],[StageCodes]]=ETMRoutes[[#This Row],[BaseStageCodes]], SUMPRODUCT( ( ($L$2:$L365=ETMRoutes[[#This Row],[StageCodes]])+0)*1) =1)</f>
        <v>1</v>
      </c>
      <c r="W365" s="155">
        <f>LEN(ETMRoutes[[#This Row],[StageCodes]])</f>
        <v>91</v>
      </c>
      <c r="X365" s="155">
        <f>COUNTIF(Master[Full ETM Route No], C365)</f>
        <v>0</v>
      </c>
    </row>
    <row r="366" spans="1:24" ht="188.5" hidden="1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45" t="s">
        <v>4819</v>
      </c>
      <c r="H366" s="1445"/>
      <c r="I366" s="1445">
        <v>42</v>
      </c>
      <c r="J366" s="1445" t="s">
        <v>4731</v>
      </c>
      <c r="K366" s="1469" t="s">
        <v>7935</v>
      </c>
      <c r="L366" s="1469" t="s">
        <v>5815</v>
      </c>
      <c r="M366" s="155" t="s">
        <v>9057</v>
      </c>
      <c r="N366" t="s">
        <v>2</v>
      </c>
      <c r="O366" t="s">
        <v>4023</v>
      </c>
      <c r="P366" s="155" t="str" cm="1">
        <f t="array" ref="P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S366" s="1445">
        <f>ETMRoutes[[#This Row],[RouteNo]]</f>
        <v>99</v>
      </c>
      <c r="T366" s="1468" cm="1">
        <f t="array" ref="T366">SUMPRODUCT(  ( (ETMRoutes[StageCodes]=ETMRoutes[[#This Row],[StageCodes]])+0 )*1 )</f>
        <v>2</v>
      </c>
      <c r="U366" s="1445" cm="1">
        <f t="array" ref="U366">SUMPRODUCT(  ( (ETMRoutes[ReverseStageCodes]=ETMRoutes[[#This Row],[StageCodes]])+0 )*1 )</f>
        <v>0</v>
      </c>
      <c r="V366" s="1445" t="b" cm="1">
        <f t="array" ref="V366">AND(ETMRoutes[[#This Row],[StageCodes]]=ETMRoutes[[#This Row],[BaseStageCodes]], SUMPRODUCT( ( ($L$2:$L366=ETMRoutes[[#This Row],[StageCodes]])+0)*1) =1)</f>
        <v>1</v>
      </c>
      <c r="W366" s="155">
        <f>LEN(ETMRoutes[[#This Row],[StageCodes]])</f>
        <v>115</v>
      </c>
      <c r="X366" s="155">
        <f>COUNTIF(Master[Full ETM Route No], C366)</f>
        <v>9</v>
      </c>
    </row>
    <row r="367" spans="1:24" ht="101.5" hidden="1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45" t="s">
        <v>4820</v>
      </c>
      <c r="H367" s="1445"/>
      <c r="I367" s="1445">
        <v>16</v>
      </c>
      <c r="J367" s="1445" t="s">
        <v>4731</v>
      </c>
      <c r="K367" s="1469" t="s">
        <v>11206</v>
      </c>
      <c r="L367" s="1469" t="s">
        <v>11207</v>
      </c>
      <c r="M367" s="155" t="s">
        <v>9058</v>
      </c>
      <c r="N367" t="s">
        <v>7</v>
      </c>
      <c r="O367" t="s">
        <v>4023</v>
      </c>
      <c r="P367" s="155" t="str" cm="1">
        <f t="array" ref="P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Q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R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S367" s="1445">
        <f>ETMRoutes[[#This Row],[RouteNo]]</f>
        <v>100</v>
      </c>
      <c r="T367" s="1468" cm="1">
        <f t="array" ref="T367">SUMPRODUCT(  ( (ETMRoutes[StageCodes]=ETMRoutes[[#This Row],[StageCodes]])+0 )*1 )</f>
        <v>1</v>
      </c>
      <c r="U367" s="1445" cm="1">
        <f t="array" ref="U367">SUMPRODUCT(  ( (ETMRoutes[ReverseStageCodes]=ETMRoutes[[#This Row],[StageCodes]])+0 )*1 )</f>
        <v>0</v>
      </c>
      <c r="V367" s="1445" t="b" cm="1">
        <f t="array" ref="V367">AND(ETMRoutes[[#This Row],[StageCodes]]=ETMRoutes[[#This Row],[BaseStageCodes]], SUMPRODUCT( ( ($L$2:$L367=ETMRoutes[[#This Row],[StageCodes]])+0)*1) =1)</f>
        <v>1</v>
      </c>
      <c r="W367" s="155">
        <f>LEN(ETMRoutes[[#This Row],[StageCodes]])</f>
        <v>55</v>
      </c>
      <c r="X367" s="155">
        <f>COUNTIF(Master[Full ETM Route No], C367)</f>
        <v>2</v>
      </c>
    </row>
    <row r="368" spans="1:24" ht="261" hidden="1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45" t="s">
        <v>4821</v>
      </c>
      <c r="H368" s="1445"/>
      <c r="I368" s="1445">
        <v>54</v>
      </c>
      <c r="J368" s="1445" t="s">
        <v>4731</v>
      </c>
      <c r="K368" s="1469" t="s">
        <v>11208</v>
      </c>
      <c r="L368" s="1469" t="s">
        <v>11209</v>
      </c>
      <c r="M368" s="155" t="s">
        <v>9059</v>
      </c>
      <c r="N368" t="s">
        <v>30</v>
      </c>
      <c r="O368" t="s">
        <v>4023</v>
      </c>
      <c r="P368" s="155" t="str" cm="1">
        <f t="array" ref="P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Q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S368" s="1445">
        <f>ETMRoutes[[#This Row],[RouteNo]]</f>
        <v>101</v>
      </c>
      <c r="T368" s="1468" cm="1">
        <f t="array" ref="T368">SUMPRODUCT(  ( (ETMRoutes[StageCodes]=ETMRoutes[[#This Row],[StageCodes]])+0 )*1 )</f>
        <v>1</v>
      </c>
      <c r="U368" s="1445" cm="1">
        <f t="array" ref="U368">SUMPRODUCT(  ( (ETMRoutes[ReverseStageCodes]=ETMRoutes[[#This Row],[StageCodes]])+0 )*1 )</f>
        <v>0</v>
      </c>
      <c r="V368" s="1445" t="b" cm="1">
        <f t="array" ref="V368">AND(ETMRoutes[[#This Row],[StageCodes]]=ETMRoutes[[#This Row],[BaseStageCodes]], SUMPRODUCT( ( ($L$2:$L368=ETMRoutes[[#This Row],[StageCodes]])+0)*1) =1)</f>
        <v>1</v>
      </c>
      <c r="W368" s="155">
        <f>LEN(ETMRoutes[[#This Row],[StageCodes]])</f>
        <v>155</v>
      </c>
      <c r="X368" s="155">
        <f>COUNTIF(Master[Full ETM Route No], C368)</f>
        <v>0</v>
      </c>
    </row>
    <row r="369" spans="1:24" ht="159.5" hidden="1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45" t="s">
        <v>4822</v>
      </c>
      <c r="H369" s="1445"/>
      <c r="I369" s="1445">
        <v>38</v>
      </c>
      <c r="J369" s="1445" t="s">
        <v>4731</v>
      </c>
      <c r="K369" s="1469" t="s">
        <v>11210</v>
      </c>
      <c r="L369" s="1469" t="s">
        <v>11211</v>
      </c>
      <c r="M369" s="155" t="s">
        <v>9060</v>
      </c>
      <c r="N369" t="s">
        <v>767</v>
      </c>
      <c r="O369" t="s">
        <v>4023</v>
      </c>
      <c r="P369" s="155" t="str" cm="1">
        <f t="array" ref="P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Q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S369" s="1445">
        <f>ETMRoutes[[#This Row],[RouteNo]]</f>
        <v>102</v>
      </c>
      <c r="T369" s="1468" cm="1">
        <f t="array" ref="T369">SUMPRODUCT(  ( (ETMRoutes[StageCodes]=ETMRoutes[[#This Row],[StageCodes]])+0 )*1 )</f>
        <v>1</v>
      </c>
      <c r="U369" s="1445" cm="1">
        <f t="array" ref="U369">SUMPRODUCT(  ( (ETMRoutes[ReverseStageCodes]=ETMRoutes[[#This Row],[StageCodes]])+0 )*1 )</f>
        <v>0</v>
      </c>
      <c r="V369" s="1445" t="b" cm="1">
        <f t="array" ref="V369">AND(ETMRoutes[[#This Row],[StageCodes]]=ETMRoutes[[#This Row],[BaseStageCodes]], SUMPRODUCT( ( ($L$2:$L369=ETMRoutes[[#This Row],[StageCodes]])+0)*1) =1)</f>
        <v>1</v>
      </c>
      <c r="W369" s="155">
        <f>LEN(ETMRoutes[[#This Row],[StageCodes]])</f>
        <v>99</v>
      </c>
      <c r="X369" s="155">
        <f>COUNTIF(Master[Full ETM Route No], C369)</f>
        <v>2</v>
      </c>
    </row>
    <row r="370" spans="1:24" ht="406" hidden="1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45" t="s">
        <v>4819</v>
      </c>
      <c r="H370" s="1445"/>
      <c r="I370" s="1445">
        <v>80</v>
      </c>
      <c r="J370" s="1445" t="s">
        <v>4731</v>
      </c>
      <c r="K370" s="1469" t="s">
        <v>11212</v>
      </c>
      <c r="L370" s="1469" t="s">
        <v>11213</v>
      </c>
      <c r="M370" s="155" t="s">
        <v>9061</v>
      </c>
      <c r="N370" t="s">
        <v>2</v>
      </c>
      <c r="O370" t="s">
        <v>4023</v>
      </c>
      <c r="P370" s="155" t="str" cm="1">
        <f t="array" ref="P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Q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S370" s="1445">
        <f>ETMRoutes[[#This Row],[RouteNo]]</f>
        <v>103</v>
      </c>
      <c r="T370" s="1468" cm="1">
        <f t="array" ref="T370">SUMPRODUCT(  ( (ETMRoutes[StageCodes]=ETMRoutes[[#This Row],[StageCodes]])+0 )*1 )</f>
        <v>1</v>
      </c>
      <c r="U370" s="1445" cm="1">
        <f t="array" ref="U370">SUMPRODUCT(  ( (ETMRoutes[ReverseStageCodes]=ETMRoutes[[#This Row],[StageCodes]])+0 )*1 )</f>
        <v>0</v>
      </c>
      <c r="V370" s="1445" t="b" cm="1">
        <f t="array" ref="V370">AND(ETMRoutes[[#This Row],[StageCodes]]=ETMRoutes[[#This Row],[BaseStageCodes]], SUMPRODUCT( ( ($L$2:$L370=ETMRoutes[[#This Row],[StageCodes]])+0)*1) =1)</f>
        <v>1</v>
      </c>
      <c r="W370" s="155">
        <f>LEN(ETMRoutes[[#This Row],[StageCodes]])</f>
        <v>243</v>
      </c>
      <c r="X370" s="155">
        <f>COUNTIF(Master[Full ETM Route No], C370)</f>
        <v>2</v>
      </c>
    </row>
    <row r="371" spans="1:24" hidden="1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45" t="s">
        <v>4730</v>
      </c>
      <c r="H371" s="1445"/>
      <c r="I371" s="1445">
        <v>32</v>
      </c>
      <c r="J371" s="1445" t="s">
        <v>3</v>
      </c>
      <c r="K371" s="1469" t="s">
        <v>4730</v>
      </c>
      <c r="L371" s="1469" t="s">
        <v>2147</v>
      </c>
      <c r="M371" s="155" t="s">
        <v>2100</v>
      </c>
      <c r="N371" t="s">
        <v>2</v>
      </c>
      <c r="O371" t="s">
        <v>7</v>
      </c>
      <c r="P371" s="155" t="str" cm="1">
        <f t="array" ref="P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R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S371" s="1445">
        <f>ETMRoutes[[#This Row],[RouteNo]]</f>
        <v>104</v>
      </c>
      <c r="T371" s="1468" cm="1">
        <f t="array" ref="T371">SUMPRODUCT(  ( (ETMRoutes[StageCodes]=ETMRoutes[[#This Row],[StageCodes]])+0 )*1 )</f>
        <v>4</v>
      </c>
      <c r="U371" s="1445" cm="1">
        <f t="array" ref="U371">SUMPRODUCT(  ( (ETMRoutes[ReverseStageCodes]=ETMRoutes[[#This Row],[StageCodes]])+0 )*1 )</f>
        <v>2</v>
      </c>
      <c r="V371" s="1445" t="b" cm="1">
        <f t="array" ref="V371">AND(ETMRoutes[[#This Row],[StageCodes]]=ETMRoutes[[#This Row],[BaseStageCodes]], SUMPRODUCT( ( ($L$2:$L371=ETMRoutes[[#This Row],[StageCodes]])+0)*1) =1)</f>
        <v>1</v>
      </c>
      <c r="W371" s="155">
        <f>LEN(ETMRoutes[[#This Row],[StageCodes]])</f>
        <v>7</v>
      </c>
      <c r="X371" s="155">
        <f>COUNTIF(Master[Full ETM Route No], C371)</f>
        <v>46</v>
      </c>
    </row>
    <row r="372" spans="1:24" hidden="1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45" t="s">
        <v>4732</v>
      </c>
      <c r="H372" s="1445"/>
      <c r="I372" s="1445">
        <v>31</v>
      </c>
      <c r="J372" s="1445" t="s">
        <v>3</v>
      </c>
      <c r="K372" s="1469" t="s">
        <v>4732</v>
      </c>
      <c r="L372" s="1469" t="s">
        <v>1304</v>
      </c>
      <c r="M372" s="155" t="s">
        <v>1267</v>
      </c>
      <c r="N372" t="s">
        <v>2</v>
      </c>
      <c r="O372" t="s">
        <v>1</v>
      </c>
      <c r="P372" s="155" t="str" cm="1">
        <f t="array" ref="P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R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S372" s="1445">
        <f>ETMRoutes[[#This Row],[RouteNo]]</f>
        <v>105</v>
      </c>
      <c r="T372" s="1468" cm="1">
        <f t="array" ref="T372">SUMPRODUCT(  ( (ETMRoutes[StageCodes]=ETMRoutes[[#This Row],[StageCodes]])+0 )*1 )</f>
        <v>3</v>
      </c>
      <c r="U372" s="1445" cm="1">
        <f t="array" ref="U372">SUMPRODUCT(  ( (ETMRoutes[ReverseStageCodes]=ETMRoutes[[#This Row],[StageCodes]])+0 )*1 )</f>
        <v>2</v>
      </c>
      <c r="V372" s="1445" t="b" cm="1">
        <f t="array" ref="V372">AND(ETMRoutes[[#This Row],[StageCodes]]=ETMRoutes[[#This Row],[BaseStageCodes]], SUMPRODUCT( ( ($L$2:$L372=ETMRoutes[[#This Row],[StageCodes]])+0)*1) =1)</f>
        <v>1</v>
      </c>
      <c r="W372" s="155">
        <f>LEN(ETMRoutes[[#This Row],[StageCodes]])</f>
        <v>7</v>
      </c>
      <c r="X372" s="155">
        <f>COUNTIF(Master[Full ETM Route No], C372)</f>
        <v>73</v>
      </c>
    </row>
    <row r="373" spans="1:24" hidden="1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45" t="s">
        <v>4734</v>
      </c>
      <c r="H373" s="1445"/>
      <c r="I373" s="1445">
        <v>12</v>
      </c>
      <c r="J373" s="1445" t="s">
        <v>3</v>
      </c>
      <c r="K373" s="1469" t="s">
        <v>4734</v>
      </c>
      <c r="L373" s="1469" t="s">
        <v>662</v>
      </c>
      <c r="M373" s="155" t="s">
        <v>792</v>
      </c>
      <c r="N373" t="s">
        <v>2</v>
      </c>
      <c r="O373" t="s">
        <v>30</v>
      </c>
      <c r="P373" s="155" t="str" cm="1">
        <f t="array" ref="P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R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S373" s="1445">
        <f>ETMRoutes[[#This Row],[RouteNo]]</f>
        <v>106</v>
      </c>
      <c r="T373" s="1468" cm="1">
        <f t="array" ref="T373">SUMPRODUCT(  ( (ETMRoutes[StageCodes]=ETMRoutes[[#This Row],[StageCodes]])+0 )*1 )</f>
        <v>1</v>
      </c>
      <c r="U373" s="1445" cm="1">
        <f t="array" ref="U373">SUMPRODUCT(  ( (ETMRoutes[ReverseStageCodes]=ETMRoutes[[#This Row],[StageCodes]])+0 )*1 )</f>
        <v>1</v>
      </c>
      <c r="V373" s="1445" t="b" cm="1">
        <f t="array" ref="V373">AND(ETMRoutes[[#This Row],[StageCodes]]=ETMRoutes[[#This Row],[BaseStageCodes]], SUMPRODUCT( ( ($L$2:$L373=ETMRoutes[[#This Row],[StageCodes]])+0)*1) =1)</f>
        <v>0</v>
      </c>
      <c r="W373" s="155">
        <f>LEN(ETMRoutes[[#This Row],[StageCodes]])</f>
        <v>7</v>
      </c>
      <c r="X373" s="155">
        <f>COUNTIF(Master[Full ETM Route No], C373)</f>
        <v>0</v>
      </c>
    </row>
    <row r="374" spans="1:24" ht="29" hidden="1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45" t="s">
        <v>4823</v>
      </c>
      <c r="H374" s="1445" t="s">
        <v>1151</v>
      </c>
      <c r="I374" s="1445">
        <v>53</v>
      </c>
      <c r="J374" s="1445" t="s">
        <v>3</v>
      </c>
      <c r="K374" s="1469" t="s">
        <v>10113</v>
      </c>
      <c r="L374" s="1469" t="s">
        <v>5816</v>
      </c>
      <c r="M374" s="155" t="s">
        <v>5839</v>
      </c>
      <c r="N374" t="s">
        <v>2</v>
      </c>
      <c r="O374" t="s">
        <v>824</v>
      </c>
      <c r="P374" s="155" t="str" cm="1">
        <f t="array" ref="P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R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S374" s="1445">
        <f>ETMRoutes[[#This Row],[RouteNo]]</f>
        <v>107</v>
      </c>
      <c r="T374" s="1468" cm="1">
        <f t="array" ref="T374">SUMPRODUCT(  ( (ETMRoutes[StageCodes]=ETMRoutes[[#This Row],[StageCodes]])+0 )*1 )</f>
        <v>1</v>
      </c>
      <c r="U374" s="1445" cm="1">
        <f t="array" ref="U374">SUMPRODUCT(  ( (ETMRoutes[ReverseStageCodes]=ETMRoutes[[#This Row],[StageCodes]])+0 )*1 )</f>
        <v>1</v>
      </c>
      <c r="V374" s="1445" t="b" cm="1">
        <f t="array" ref="V374">AND(ETMRoutes[[#This Row],[StageCodes]]=ETMRoutes[[#This Row],[BaseStageCodes]], SUMPRODUCT( ( ($L$2:$L374=ETMRoutes[[#This Row],[StageCodes]])+0)*1) =1)</f>
        <v>0</v>
      </c>
      <c r="W374" s="155">
        <f>LEN(ETMRoutes[[#This Row],[StageCodes]])</f>
        <v>11</v>
      </c>
      <c r="X374" s="155">
        <f>COUNTIF(Master[Full ETM Route No], C374)</f>
        <v>0</v>
      </c>
    </row>
    <row r="375" spans="1:24" hidden="1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45" t="s">
        <v>4791</v>
      </c>
      <c r="H375" s="1445"/>
      <c r="I375" s="1445">
        <v>31</v>
      </c>
      <c r="J375" s="1445" t="s">
        <v>3</v>
      </c>
      <c r="K375" s="1469" t="s">
        <v>10114</v>
      </c>
      <c r="L375" s="1469" t="s">
        <v>10115</v>
      </c>
      <c r="M375" s="155" t="s">
        <v>9062</v>
      </c>
      <c r="N375" t="s">
        <v>758</v>
      </c>
      <c r="O375" t="s">
        <v>6</v>
      </c>
      <c r="P375" s="155" t="str" cm="1">
        <f t="array" ref="P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Q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R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S375" s="1445">
        <f>ETMRoutes[[#This Row],[RouteNo]]</f>
        <v>108</v>
      </c>
      <c r="T375" s="1468" cm="1">
        <f t="array" ref="T375">SUMPRODUCT(  ( (ETMRoutes[StageCodes]=ETMRoutes[[#This Row],[StageCodes]])+0 )*1 )</f>
        <v>1</v>
      </c>
      <c r="U375" s="1445" cm="1">
        <f t="array" ref="U375">SUMPRODUCT(  ( (ETMRoutes[ReverseStageCodes]=ETMRoutes[[#This Row],[StageCodes]])+0 )*1 )</f>
        <v>0</v>
      </c>
      <c r="V375" s="1445" t="b" cm="1">
        <f t="array" ref="V375">AND(ETMRoutes[[#This Row],[StageCodes]]=ETMRoutes[[#This Row],[BaseStageCodes]], SUMPRODUCT( ( ($L$2:$L375=ETMRoutes[[#This Row],[StageCodes]])+0)*1) =1)</f>
        <v>1</v>
      </c>
      <c r="W375" s="155">
        <f>LEN(ETMRoutes[[#This Row],[StageCodes]])</f>
        <v>11</v>
      </c>
      <c r="X375" s="155">
        <f>COUNTIF(Master[Full ETM Route No], C375)</f>
        <v>12</v>
      </c>
    </row>
    <row r="376" spans="1:24" ht="101.5" hidden="1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45" t="s">
        <v>4824</v>
      </c>
      <c r="H376" s="1445" t="s">
        <v>1177</v>
      </c>
      <c r="I376" s="1445">
        <v>16</v>
      </c>
      <c r="J376" s="1445" t="s">
        <v>4731</v>
      </c>
      <c r="K376" s="1469" t="s">
        <v>11214</v>
      </c>
      <c r="L376" s="1469" t="s">
        <v>11215</v>
      </c>
      <c r="M376" s="155" t="s">
        <v>9063</v>
      </c>
      <c r="N376" t="s">
        <v>3000</v>
      </c>
      <c r="O376" t="s">
        <v>3089</v>
      </c>
      <c r="P376" s="155" t="str" cm="1">
        <f t="array" ref="P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Q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R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S376" s="1445">
        <f>ETMRoutes[[#This Row],[RouteNo]]</f>
        <v>109</v>
      </c>
      <c r="T376" s="1468" cm="1">
        <f t="array" ref="T376">SUMPRODUCT(  ( (ETMRoutes[StageCodes]=ETMRoutes[[#This Row],[StageCodes]])+0 )*1 )</f>
        <v>1</v>
      </c>
      <c r="U376" s="1445" cm="1">
        <f t="array" ref="U376">SUMPRODUCT(  ( (ETMRoutes[ReverseStageCodes]=ETMRoutes[[#This Row],[StageCodes]])+0 )*1 )</f>
        <v>0</v>
      </c>
      <c r="V376" s="1445" t="b" cm="1">
        <f t="array" ref="V376">AND(ETMRoutes[[#This Row],[StageCodes]]=ETMRoutes[[#This Row],[BaseStageCodes]], SUMPRODUCT( ( ($L$2:$L376=ETMRoutes[[#This Row],[StageCodes]])+0)*1) =1)</f>
        <v>1</v>
      </c>
      <c r="W376" s="155">
        <f>LEN(ETMRoutes[[#This Row],[StageCodes]])</f>
        <v>51</v>
      </c>
      <c r="X376" s="155">
        <f>COUNTIF(Master[Full ETM Route No], C376)</f>
        <v>0</v>
      </c>
    </row>
    <row r="377" spans="1:24" ht="43.5" hidden="1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45" t="s">
        <v>4825</v>
      </c>
      <c r="H377" s="1445" t="s">
        <v>1041</v>
      </c>
      <c r="I377" s="1445">
        <v>8</v>
      </c>
      <c r="J377" s="1445" t="s">
        <v>4731</v>
      </c>
      <c r="K377" s="1469" t="s">
        <v>11216</v>
      </c>
      <c r="L377" s="1469" t="s">
        <v>11217</v>
      </c>
      <c r="M377" s="155" t="s">
        <v>9064</v>
      </c>
      <c r="N377" t="s">
        <v>2</v>
      </c>
      <c r="O377" t="s">
        <v>2</v>
      </c>
      <c r="P377" s="155" t="str" cm="1">
        <f t="array" ref="P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Q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R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S377" s="1445">
        <f>ETMRoutes[[#This Row],[RouteNo]]</f>
        <v>110</v>
      </c>
      <c r="T377" s="1468" cm="1">
        <f t="array" ref="T377">SUMPRODUCT(  ( (ETMRoutes[StageCodes]=ETMRoutes[[#This Row],[StageCodes]])+0 )*1 )</f>
        <v>1</v>
      </c>
      <c r="U377" s="1445" cm="1">
        <f t="array" ref="U377">SUMPRODUCT(  ( (ETMRoutes[ReverseStageCodes]=ETMRoutes[[#This Row],[StageCodes]])+0 )*1 )</f>
        <v>0</v>
      </c>
      <c r="V377" s="1445" t="b" cm="1">
        <f t="array" ref="V377">AND(ETMRoutes[[#This Row],[StageCodes]]=ETMRoutes[[#This Row],[BaseStageCodes]], SUMPRODUCT( ( ($L$2:$L377=ETMRoutes[[#This Row],[StageCodes]])+0)*1) =1)</f>
        <v>1</v>
      </c>
      <c r="W377" s="155">
        <f>LEN(ETMRoutes[[#This Row],[StageCodes]])</f>
        <v>27</v>
      </c>
      <c r="X377" s="155">
        <f>COUNTIF(Master[Full ETM Route No], C377)</f>
        <v>15</v>
      </c>
    </row>
    <row r="378" spans="1:24" ht="261" hidden="1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45" t="s">
        <v>4826</v>
      </c>
      <c r="H378" s="1445" t="s">
        <v>1149</v>
      </c>
      <c r="I378" s="1445">
        <v>46</v>
      </c>
      <c r="J378" s="1445" t="s">
        <v>4731</v>
      </c>
      <c r="K378" s="1469" t="s">
        <v>11218</v>
      </c>
      <c r="L378" s="1469" t="s">
        <v>11219</v>
      </c>
      <c r="M378" s="155" t="s">
        <v>9065</v>
      </c>
      <c r="N378" t="s">
        <v>2</v>
      </c>
      <c r="O378" t="s">
        <v>2513</v>
      </c>
      <c r="P378" s="155" t="str" cm="1">
        <f t="array" ref="P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Q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S378" s="1445">
        <f>ETMRoutes[[#This Row],[RouteNo]]</f>
        <v>111</v>
      </c>
      <c r="T378" s="1468" cm="1">
        <f t="array" ref="T378">SUMPRODUCT(  ( (ETMRoutes[StageCodes]=ETMRoutes[[#This Row],[StageCodes]])+0 )*1 )</f>
        <v>1</v>
      </c>
      <c r="U378" s="1445" cm="1">
        <f t="array" ref="U378">SUMPRODUCT(  ( (ETMRoutes[ReverseStageCodes]=ETMRoutes[[#This Row],[StageCodes]])+0 )*1 )</f>
        <v>0</v>
      </c>
      <c r="V378" s="1445" t="b" cm="1">
        <f t="array" ref="V378">AND(ETMRoutes[[#This Row],[StageCodes]]=ETMRoutes[[#This Row],[BaseStageCodes]], SUMPRODUCT( ( ($L$2:$L378=ETMRoutes[[#This Row],[StageCodes]])+0)*1) =1)</f>
        <v>1</v>
      </c>
      <c r="W378" s="155">
        <f>LEN(ETMRoutes[[#This Row],[StageCodes]])</f>
        <v>155</v>
      </c>
      <c r="X378" s="155">
        <f>COUNTIF(Master[Full ETM Route No], C378)</f>
        <v>0</v>
      </c>
    </row>
    <row r="379" spans="1:24" ht="203" hidden="1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45" t="s">
        <v>4827</v>
      </c>
      <c r="H379" s="1445" t="s">
        <v>871</v>
      </c>
      <c r="I379" s="1445">
        <v>36</v>
      </c>
      <c r="J379" s="1445" t="s">
        <v>4731</v>
      </c>
      <c r="K379" s="1469" t="s">
        <v>11220</v>
      </c>
      <c r="L379" s="1469" t="s">
        <v>11221</v>
      </c>
      <c r="M379" s="155" t="s">
        <v>9066</v>
      </c>
      <c r="N379" t="s">
        <v>2</v>
      </c>
      <c r="O379" t="s">
        <v>124</v>
      </c>
      <c r="P379" s="155" t="str" cm="1">
        <f t="array" ref="P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S379" s="1445">
        <f>ETMRoutes[[#This Row],[RouteNo]]</f>
        <v>112</v>
      </c>
      <c r="T379" s="1468" cm="1">
        <f t="array" ref="T379">SUMPRODUCT(  ( (ETMRoutes[StageCodes]=ETMRoutes[[#This Row],[StageCodes]])+0 )*1 )</f>
        <v>2</v>
      </c>
      <c r="U379" s="1445" cm="1">
        <f t="array" ref="U379">SUMPRODUCT(  ( (ETMRoutes[ReverseStageCodes]=ETMRoutes[[#This Row],[StageCodes]])+0 )*1 )</f>
        <v>0</v>
      </c>
      <c r="V379" s="1445" t="b" cm="1">
        <f t="array" ref="V379">AND(ETMRoutes[[#This Row],[StageCodes]]=ETMRoutes[[#This Row],[BaseStageCodes]], SUMPRODUCT( ( ($L$2:$L379=ETMRoutes[[#This Row],[StageCodes]])+0)*1) =1)</f>
        <v>1</v>
      </c>
      <c r="W379" s="155">
        <f>LEN(ETMRoutes[[#This Row],[StageCodes]])</f>
        <v>115</v>
      </c>
      <c r="X379" s="155">
        <f>COUNTIF(Master[Full ETM Route No], C379)</f>
        <v>1</v>
      </c>
    </row>
    <row r="380" spans="1:24" ht="145" hidden="1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45" t="s">
        <v>4828</v>
      </c>
      <c r="H380" s="1445" t="s">
        <v>1084</v>
      </c>
      <c r="I380" s="1445">
        <v>33</v>
      </c>
      <c r="J380" s="1445" t="s">
        <v>4731</v>
      </c>
      <c r="K380" s="1469" t="s">
        <v>11222</v>
      </c>
      <c r="L380" s="1469" t="s">
        <v>11223</v>
      </c>
      <c r="M380" s="155" t="s">
        <v>9067</v>
      </c>
      <c r="N380" t="s">
        <v>758</v>
      </c>
      <c r="O380" t="s">
        <v>7</v>
      </c>
      <c r="P380" s="155" t="str" cm="1">
        <f t="array" ref="P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Q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R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S380" s="1445">
        <f>ETMRoutes[[#This Row],[RouteNo]]</f>
        <v>113</v>
      </c>
      <c r="T380" s="1468" cm="1">
        <f t="array" ref="T380">SUMPRODUCT(  ( (ETMRoutes[StageCodes]=ETMRoutes[[#This Row],[StageCodes]])+0 )*1 )</f>
        <v>1</v>
      </c>
      <c r="U380" s="1445" cm="1">
        <f t="array" ref="U380">SUMPRODUCT(  ( (ETMRoutes[ReverseStageCodes]=ETMRoutes[[#This Row],[StageCodes]])+0 )*1 )</f>
        <v>0</v>
      </c>
      <c r="V380" s="1445" t="b" cm="1">
        <f t="array" ref="V380">AND(ETMRoutes[[#This Row],[StageCodes]]=ETMRoutes[[#This Row],[BaseStageCodes]], SUMPRODUCT( ( ($L$2:$L380=ETMRoutes[[#This Row],[StageCodes]])+0)*1) =1)</f>
        <v>1</v>
      </c>
      <c r="W380" s="155">
        <f>LEN(ETMRoutes[[#This Row],[StageCodes]])</f>
        <v>83</v>
      </c>
      <c r="X380" s="155">
        <f>COUNTIF(Master[Full ETM Route No], C380)</f>
        <v>1</v>
      </c>
    </row>
    <row r="381" spans="1:24" ht="290" hidden="1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45" t="s">
        <v>4829</v>
      </c>
      <c r="H381" s="1445"/>
      <c r="I381" s="1445">
        <v>66</v>
      </c>
      <c r="J381" s="1445" t="s">
        <v>4830</v>
      </c>
      <c r="K381" s="1469" t="s">
        <v>11224</v>
      </c>
      <c r="L381" s="1469" t="s">
        <v>11225</v>
      </c>
      <c r="M381" s="155" t="s">
        <v>9088</v>
      </c>
      <c r="N381" t="s">
        <v>2</v>
      </c>
      <c r="O381" t="s">
        <v>1384</v>
      </c>
      <c r="P381" s="155" t="str" cm="1">
        <f t="array" ref="P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Q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S381" s="1445">
        <f>ETMRoutes[[#This Row],[RouteNo]]</f>
        <v>114</v>
      </c>
      <c r="T381" s="1468" cm="1">
        <f t="array" ref="T381">SUMPRODUCT(  ( (ETMRoutes[StageCodes]=ETMRoutes[[#This Row],[StageCodes]])+0 )*1 )</f>
        <v>1</v>
      </c>
      <c r="U381" s="1445" cm="1">
        <f t="array" ref="U381">SUMPRODUCT(  ( (ETMRoutes[ReverseStageCodes]=ETMRoutes[[#This Row],[StageCodes]])+0 )*1 )</f>
        <v>0</v>
      </c>
      <c r="V381" s="1445" t="b" cm="1">
        <f t="array" ref="V381">AND(ETMRoutes[[#This Row],[StageCodes]]=ETMRoutes[[#This Row],[BaseStageCodes]], SUMPRODUCT( ( ($L$2:$L381=ETMRoutes[[#This Row],[StageCodes]])+0)*1) =1)</f>
        <v>1</v>
      </c>
      <c r="W381" s="155">
        <f>LEN(ETMRoutes[[#This Row],[StageCodes]])</f>
        <v>167</v>
      </c>
      <c r="X381" s="155">
        <f>COUNTIF(Master[Full ETM Route No], C381)</f>
        <v>4</v>
      </c>
    </row>
    <row r="382" spans="1:24" ht="246.5" hidden="1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45" t="s">
        <v>4832</v>
      </c>
      <c r="H382" s="1445" t="s">
        <v>1148</v>
      </c>
      <c r="I382" s="1445">
        <v>56</v>
      </c>
      <c r="J382" s="1445" t="s">
        <v>4830</v>
      </c>
      <c r="K382" s="1469" t="s">
        <v>11226</v>
      </c>
      <c r="L382" s="1469" t="s">
        <v>11227</v>
      </c>
      <c r="M382" s="155" t="s">
        <v>10021</v>
      </c>
      <c r="N382" t="s">
        <v>2</v>
      </c>
      <c r="O382" t="s">
        <v>4337</v>
      </c>
      <c r="P382" s="155" t="str" cm="1">
        <f t="array" ref="P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Q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S382" s="1445">
        <f>ETMRoutes[[#This Row],[RouteNo]]</f>
        <v>115</v>
      </c>
      <c r="T382" s="1468" cm="1">
        <f t="array" ref="T382">SUMPRODUCT(  ( (ETMRoutes[StageCodes]=ETMRoutes[[#This Row],[StageCodes]])+0 )*1 )</f>
        <v>1</v>
      </c>
      <c r="U382" s="1445" cm="1">
        <f t="array" ref="U382">SUMPRODUCT(  ( (ETMRoutes[ReverseStageCodes]=ETMRoutes[[#This Row],[StageCodes]])+0 )*1 )</f>
        <v>0</v>
      </c>
      <c r="V382" s="1445" t="b" cm="1">
        <f t="array" ref="V382">AND(ETMRoutes[[#This Row],[StageCodes]]=ETMRoutes[[#This Row],[BaseStageCodes]], SUMPRODUCT( ( ($L$2:$L382=ETMRoutes[[#This Row],[StageCodes]])+0)*1) =1)</f>
        <v>1</v>
      </c>
      <c r="W382" s="155">
        <f>LEN(ETMRoutes[[#This Row],[StageCodes]])</f>
        <v>151</v>
      </c>
      <c r="X382" s="155">
        <f>COUNTIF(Master[Full ETM Route No], C382)</f>
        <v>2</v>
      </c>
    </row>
    <row r="383" spans="1:24" ht="261" hidden="1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45" t="s">
        <v>4834</v>
      </c>
      <c r="H383" s="1445" t="s">
        <v>1148</v>
      </c>
      <c r="I383" s="1445">
        <v>63</v>
      </c>
      <c r="J383" s="1445" t="s">
        <v>11657</v>
      </c>
      <c r="K383" s="1469" t="s">
        <v>11228</v>
      </c>
      <c r="L383" s="1469" t="s">
        <v>11229</v>
      </c>
      <c r="M383" s="155" t="s">
        <v>10022</v>
      </c>
      <c r="N383" t="s">
        <v>2</v>
      </c>
      <c r="O383" t="s">
        <v>4483</v>
      </c>
      <c r="P383" s="155" t="str" cm="1">
        <f t="array" ref="P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Q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S383" s="1445">
        <f>ETMRoutes[[#This Row],[RouteNo]]</f>
        <v>116</v>
      </c>
      <c r="T383" s="1468" cm="1">
        <f t="array" ref="T383">SUMPRODUCT(  ( (ETMRoutes[StageCodes]=ETMRoutes[[#This Row],[StageCodes]])+0 )*1 )</f>
        <v>1</v>
      </c>
      <c r="U383" s="1445" cm="1">
        <f t="array" ref="U383">SUMPRODUCT(  ( (ETMRoutes[ReverseStageCodes]=ETMRoutes[[#This Row],[StageCodes]])+0 )*1 )</f>
        <v>0</v>
      </c>
      <c r="V383" s="1445" t="b" cm="1">
        <f t="array" ref="V383">AND(ETMRoutes[[#This Row],[StageCodes]]=ETMRoutes[[#This Row],[BaseStageCodes]], SUMPRODUCT( ( ($L$2:$L383=ETMRoutes[[#This Row],[StageCodes]])+0)*1) =1)</f>
        <v>1</v>
      </c>
      <c r="W383" s="155">
        <f>LEN(ETMRoutes[[#This Row],[StageCodes]])</f>
        <v>163</v>
      </c>
      <c r="X383" s="155">
        <f>COUNTIF(Master[Full ETM Route No], C383)</f>
        <v>2</v>
      </c>
    </row>
    <row r="384" spans="1:24" ht="319" hidden="1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45" t="s">
        <v>4835</v>
      </c>
      <c r="H384" s="1445"/>
      <c r="I384" s="1445">
        <v>137</v>
      </c>
      <c r="J384" s="1445" t="s">
        <v>4830</v>
      </c>
      <c r="K384" s="1469" t="s">
        <v>11230</v>
      </c>
      <c r="L384" s="1469" t="s">
        <v>11231</v>
      </c>
      <c r="M384" s="155" t="s">
        <v>9068</v>
      </c>
      <c r="N384" t="s">
        <v>2</v>
      </c>
      <c r="O384" t="s">
        <v>3530</v>
      </c>
      <c r="P384" s="155" t="str" cm="1">
        <f t="array" ref="P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Q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S384" s="1445">
        <f>ETMRoutes[[#This Row],[RouteNo]]</f>
        <v>117</v>
      </c>
      <c r="T384" s="1468" cm="1">
        <f t="array" ref="T384">SUMPRODUCT(  ( (ETMRoutes[StageCodes]=ETMRoutes[[#This Row],[StageCodes]])+0 )*1 )</f>
        <v>1</v>
      </c>
      <c r="U384" s="1445" cm="1">
        <f t="array" ref="U384">SUMPRODUCT(  ( (ETMRoutes[ReverseStageCodes]=ETMRoutes[[#This Row],[StageCodes]])+0 )*1 )</f>
        <v>0</v>
      </c>
      <c r="V384" s="1445" t="b" cm="1">
        <f t="array" ref="V384">AND(ETMRoutes[[#This Row],[StageCodes]]=ETMRoutes[[#This Row],[BaseStageCodes]], SUMPRODUCT( ( ($L$2:$L384=ETMRoutes[[#This Row],[StageCodes]])+0)*1) =1)</f>
        <v>1</v>
      </c>
      <c r="W384" s="155">
        <f>LEN(ETMRoutes[[#This Row],[StageCodes]])</f>
        <v>187</v>
      </c>
      <c r="X384" s="155">
        <f>COUNTIF(Master[Full ETM Route No], C384)</f>
        <v>2</v>
      </c>
    </row>
    <row r="385" spans="1:24" ht="261" hidden="1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45" t="s">
        <v>4837</v>
      </c>
      <c r="H385" s="1445" t="s">
        <v>1185</v>
      </c>
      <c r="I385" s="1445">
        <v>59</v>
      </c>
      <c r="J385" s="1445" t="s">
        <v>11657</v>
      </c>
      <c r="K385" s="1469" t="s">
        <v>11232</v>
      </c>
      <c r="L385" s="1469" t="s">
        <v>11233</v>
      </c>
      <c r="M385" s="155" t="s">
        <v>9089</v>
      </c>
      <c r="N385" t="s">
        <v>2</v>
      </c>
      <c r="O385" t="s">
        <v>35</v>
      </c>
      <c r="P385" s="155" t="str" cm="1">
        <f t="array" ref="P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S385" s="1445">
        <f>ETMRoutes[[#This Row],[RouteNo]]</f>
        <v>118</v>
      </c>
      <c r="T385" s="1468" cm="1">
        <f t="array" ref="T385">SUMPRODUCT(  ( (ETMRoutes[StageCodes]=ETMRoutes[[#This Row],[StageCodes]])+0 )*1 )</f>
        <v>2</v>
      </c>
      <c r="U385" s="1445" cm="1">
        <f t="array" ref="U385">SUMPRODUCT(  ( (ETMRoutes[ReverseStageCodes]=ETMRoutes[[#This Row],[StageCodes]])+0 )*1 )</f>
        <v>0</v>
      </c>
      <c r="V385" s="1445" t="b" cm="1">
        <f t="array" ref="V385">AND(ETMRoutes[[#This Row],[StageCodes]]=ETMRoutes[[#This Row],[BaseStageCodes]], SUMPRODUCT( ( ($L$2:$L385=ETMRoutes[[#This Row],[StageCodes]])+0)*1) =1)</f>
        <v>1</v>
      </c>
      <c r="W385" s="155">
        <f>LEN(ETMRoutes[[#This Row],[StageCodes]])</f>
        <v>159</v>
      </c>
      <c r="X385" s="155">
        <f>COUNTIF(Master[Full ETM Route No], C385)</f>
        <v>4</v>
      </c>
    </row>
    <row r="386" spans="1:24" ht="261" hidden="1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45" t="s">
        <v>4838</v>
      </c>
      <c r="H386" s="1445" t="s">
        <v>1096</v>
      </c>
      <c r="I386" s="1445">
        <v>58</v>
      </c>
      <c r="J386" s="1445" t="s">
        <v>4830</v>
      </c>
      <c r="K386" s="1469" t="s">
        <v>11234</v>
      </c>
      <c r="L386" s="1469" t="s">
        <v>11235</v>
      </c>
      <c r="M386" s="155" t="s">
        <v>9090</v>
      </c>
      <c r="N386" t="s">
        <v>2</v>
      </c>
      <c r="O386" t="s">
        <v>557</v>
      </c>
      <c r="P386" s="155" t="str" cm="1">
        <f t="array" ref="P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Q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S386" s="1445">
        <f>ETMRoutes[[#This Row],[RouteNo]]</f>
        <v>119</v>
      </c>
      <c r="T386" s="1468" cm="1">
        <f t="array" ref="T386">SUMPRODUCT(  ( (ETMRoutes[StageCodes]=ETMRoutes[[#This Row],[StageCodes]])+0 )*1 )</f>
        <v>1</v>
      </c>
      <c r="U386" s="1445" cm="1">
        <f t="array" ref="U386">SUMPRODUCT(  ( (ETMRoutes[ReverseStageCodes]=ETMRoutes[[#This Row],[StageCodes]])+0 )*1 )</f>
        <v>0</v>
      </c>
      <c r="V386" s="1445" t="b" cm="1">
        <f t="array" ref="V386">AND(ETMRoutes[[#This Row],[StageCodes]]=ETMRoutes[[#This Row],[BaseStageCodes]], SUMPRODUCT( ( ($L$2:$L386=ETMRoutes[[#This Row],[StageCodes]])+0)*1) =1)</f>
        <v>1</v>
      </c>
      <c r="W386" s="155">
        <f>LEN(ETMRoutes[[#This Row],[StageCodes]])</f>
        <v>155</v>
      </c>
      <c r="X386" s="155">
        <f>COUNTIF(Master[Full ETM Route No], C386)</f>
        <v>2</v>
      </c>
    </row>
    <row r="387" spans="1:24" ht="203" hidden="1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45" t="s">
        <v>4840</v>
      </c>
      <c r="H387" s="1445" t="s">
        <v>1211</v>
      </c>
      <c r="I387" s="1445">
        <v>160</v>
      </c>
      <c r="J387" s="1445" t="s">
        <v>11657</v>
      </c>
      <c r="K387" s="1469" t="s">
        <v>11236</v>
      </c>
      <c r="L387" s="1469" t="s">
        <v>11237</v>
      </c>
      <c r="M387" s="155" t="s">
        <v>9091</v>
      </c>
      <c r="N387" t="s">
        <v>2</v>
      </c>
      <c r="O387" t="s">
        <v>2649</v>
      </c>
      <c r="P387" s="155" t="str" cm="1">
        <f t="array" ref="P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Q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S387" s="1445">
        <f>ETMRoutes[[#This Row],[RouteNo]]</f>
        <v>120</v>
      </c>
      <c r="T387" s="1468" cm="1">
        <f t="array" ref="T387">SUMPRODUCT(  ( (ETMRoutes[StageCodes]=ETMRoutes[[#This Row],[StageCodes]])+0 )*1 )</f>
        <v>1</v>
      </c>
      <c r="U387" s="1445" cm="1">
        <f t="array" ref="U387">SUMPRODUCT(  ( (ETMRoutes[ReverseStageCodes]=ETMRoutes[[#This Row],[StageCodes]])+0 )*1 )</f>
        <v>0</v>
      </c>
      <c r="V387" s="1445" t="b" cm="1">
        <f t="array" ref="V387">AND(ETMRoutes[[#This Row],[StageCodes]]=ETMRoutes[[#This Row],[BaseStageCodes]], SUMPRODUCT( ( ($L$2:$L387=ETMRoutes[[#This Row],[StageCodes]])+0)*1) =1)</f>
        <v>1</v>
      </c>
      <c r="W387" s="155">
        <f>LEN(ETMRoutes[[#This Row],[StageCodes]])</f>
        <v>119</v>
      </c>
      <c r="X387" s="155">
        <f>COUNTIF(Master[Full ETM Route No], C387)</f>
        <v>2</v>
      </c>
    </row>
    <row r="388" spans="1:24" ht="159.5" hidden="1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45" t="s">
        <v>4840</v>
      </c>
      <c r="H388" s="1445" t="s">
        <v>832</v>
      </c>
      <c r="I388" s="1445">
        <v>126</v>
      </c>
      <c r="J388" s="1445" t="s">
        <v>4830</v>
      </c>
      <c r="K388" s="1469" t="s">
        <v>11238</v>
      </c>
      <c r="L388" s="1469" t="s">
        <v>11239</v>
      </c>
      <c r="M388" s="155" t="s">
        <v>9069</v>
      </c>
      <c r="N388" t="s">
        <v>2</v>
      </c>
      <c r="O388" t="s">
        <v>2649</v>
      </c>
      <c r="P388" s="155" t="str" cm="1">
        <f t="array" ref="P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S388" s="1445">
        <f>ETMRoutes[[#This Row],[RouteNo]]</f>
        <v>121</v>
      </c>
      <c r="T388" s="1468" cm="1">
        <f t="array" ref="T388">SUMPRODUCT(  ( (ETMRoutes[StageCodes]=ETMRoutes[[#This Row],[StageCodes]])+0 )*1 )</f>
        <v>3</v>
      </c>
      <c r="U388" s="1445" cm="1">
        <f t="array" ref="U388">SUMPRODUCT(  ( (ETMRoutes[ReverseStageCodes]=ETMRoutes[[#This Row],[StageCodes]])+0 )*1 )</f>
        <v>0</v>
      </c>
      <c r="V388" s="1445" t="b" cm="1">
        <f t="array" ref="V388">AND(ETMRoutes[[#This Row],[StageCodes]]=ETMRoutes[[#This Row],[BaseStageCodes]], SUMPRODUCT( ( ($L$2:$L388=ETMRoutes[[#This Row],[StageCodes]])+0)*1) =1)</f>
        <v>1</v>
      </c>
      <c r="W388" s="155">
        <f>LEN(ETMRoutes[[#This Row],[StageCodes]])</f>
        <v>107</v>
      </c>
      <c r="X388" s="155">
        <f>COUNTIF(Master[Full ETM Route No], C388)</f>
        <v>0</v>
      </c>
    </row>
    <row r="389" spans="1:24" ht="232" hidden="1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45" t="s">
        <v>4841</v>
      </c>
      <c r="H389" s="1445" t="s">
        <v>832</v>
      </c>
      <c r="I389" s="1445">
        <v>313</v>
      </c>
      <c r="J389" s="1445" t="s">
        <v>4830</v>
      </c>
      <c r="K389" s="1469" t="s">
        <v>11240</v>
      </c>
      <c r="L389" s="1469" t="s">
        <v>11241</v>
      </c>
      <c r="M389" s="155" t="s">
        <v>9092</v>
      </c>
      <c r="N389" t="s">
        <v>2</v>
      </c>
      <c r="O389" t="s">
        <v>2595</v>
      </c>
      <c r="P389" s="155" t="str" cm="1">
        <f t="array" ref="P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Q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S389" s="1445">
        <f>ETMRoutes[[#This Row],[RouteNo]]</f>
        <v>123</v>
      </c>
      <c r="T389" s="1468" cm="1">
        <f t="array" ref="T389">SUMPRODUCT(  ( (ETMRoutes[StageCodes]=ETMRoutes[[#This Row],[StageCodes]])+0 )*1 )</f>
        <v>1</v>
      </c>
      <c r="U389" s="1445" cm="1">
        <f t="array" ref="U389">SUMPRODUCT(  ( (ETMRoutes[ReverseStageCodes]=ETMRoutes[[#This Row],[StageCodes]])+0 )*1 )</f>
        <v>0</v>
      </c>
      <c r="V389" s="1445" t="b" cm="1">
        <f t="array" ref="V389">AND(ETMRoutes[[#This Row],[StageCodes]]=ETMRoutes[[#This Row],[BaseStageCodes]], SUMPRODUCT( ( ($L$2:$L389=ETMRoutes[[#This Row],[StageCodes]])+0)*1) =1)</f>
        <v>1</v>
      </c>
      <c r="W389" s="155">
        <f>LEN(ETMRoutes[[#This Row],[StageCodes]])</f>
        <v>155</v>
      </c>
      <c r="X389" s="155">
        <f>COUNTIF(Master[Full ETM Route No], C389)</f>
        <v>1</v>
      </c>
    </row>
    <row r="390" spans="1:24" ht="203" hidden="1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45" t="s">
        <v>4841</v>
      </c>
      <c r="H390" s="1445" t="s">
        <v>1047</v>
      </c>
      <c r="I390" s="1445">
        <v>341</v>
      </c>
      <c r="J390" s="1445" t="s">
        <v>4830</v>
      </c>
      <c r="K390" s="1469" t="s">
        <v>11242</v>
      </c>
      <c r="L390" s="1469" t="s">
        <v>11243</v>
      </c>
      <c r="M390" s="155" t="s">
        <v>9070</v>
      </c>
      <c r="N390" t="s">
        <v>2</v>
      </c>
      <c r="O390" t="s">
        <v>2595</v>
      </c>
      <c r="P390" s="155" t="str" cm="1">
        <f t="array" ref="P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Q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S390" s="1445">
        <f>ETMRoutes[[#This Row],[RouteNo]]</f>
        <v>124</v>
      </c>
      <c r="T390" s="1468" cm="1">
        <f t="array" ref="T390">SUMPRODUCT(  ( (ETMRoutes[StageCodes]=ETMRoutes[[#This Row],[StageCodes]])+0 )*1 )</f>
        <v>1</v>
      </c>
      <c r="U390" s="1445" cm="1">
        <f t="array" ref="U390">SUMPRODUCT(  ( (ETMRoutes[ReverseStageCodes]=ETMRoutes[[#This Row],[StageCodes]])+0 )*1 )</f>
        <v>0</v>
      </c>
      <c r="V390" s="1445" t="b" cm="1">
        <f t="array" ref="V390">AND(ETMRoutes[[#This Row],[StageCodes]]=ETMRoutes[[#This Row],[BaseStageCodes]], SUMPRODUCT( ( ($L$2:$L390=ETMRoutes[[#This Row],[StageCodes]])+0)*1) =1)</f>
        <v>1</v>
      </c>
      <c r="W390" s="155">
        <f>LEN(ETMRoutes[[#This Row],[StageCodes]])</f>
        <v>123</v>
      </c>
      <c r="X390" s="155">
        <f>COUNTIF(Master[Full ETM Route No], C390)</f>
        <v>1</v>
      </c>
    </row>
    <row r="391" spans="1:24" ht="130.5" hidden="1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45" t="s">
        <v>4840</v>
      </c>
      <c r="H391" s="1445" t="s">
        <v>1047</v>
      </c>
      <c r="I391" s="1445">
        <v>155</v>
      </c>
      <c r="J391" s="1445" t="s">
        <v>4830</v>
      </c>
      <c r="K391" s="1469" t="s">
        <v>11244</v>
      </c>
      <c r="L391" s="1469" t="s">
        <v>11245</v>
      </c>
      <c r="M391" s="155" t="s">
        <v>9086</v>
      </c>
      <c r="N391" t="s">
        <v>2</v>
      </c>
      <c r="O391" t="s">
        <v>2649</v>
      </c>
      <c r="P391" s="155" t="str" cm="1">
        <f t="array" ref="P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R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S391" s="1445">
        <f>ETMRoutes[[#This Row],[RouteNo]]</f>
        <v>125</v>
      </c>
      <c r="T391" s="1468" cm="1">
        <f t="array" ref="T391">SUMPRODUCT(  ( (ETMRoutes[StageCodes]=ETMRoutes[[#This Row],[StageCodes]])+0 )*1 )</f>
        <v>2</v>
      </c>
      <c r="U391" s="1445" cm="1">
        <f t="array" ref="U391">SUMPRODUCT(  ( (ETMRoutes[ReverseStageCodes]=ETMRoutes[[#This Row],[StageCodes]])+0 )*1 )</f>
        <v>0</v>
      </c>
      <c r="V391" s="1445" t="b" cm="1">
        <f t="array" ref="V391">AND(ETMRoutes[[#This Row],[StageCodes]]=ETMRoutes[[#This Row],[BaseStageCodes]], SUMPRODUCT( ( ($L$2:$L391=ETMRoutes[[#This Row],[StageCodes]])+0)*1) =1)</f>
        <v>1</v>
      </c>
      <c r="W391" s="155">
        <f>LEN(ETMRoutes[[#This Row],[StageCodes]])</f>
        <v>75</v>
      </c>
      <c r="X391" s="155">
        <f>COUNTIF(Master[Full ETM Route No], C391)</f>
        <v>5</v>
      </c>
    </row>
    <row r="392" spans="1:24" ht="116" hidden="1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45" t="s">
        <v>4842</v>
      </c>
      <c r="H392" s="1445" t="s">
        <v>1047</v>
      </c>
      <c r="I392" s="1445">
        <v>145</v>
      </c>
      <c r="J392" s="1445" t="s">
        <v>4830</v>
      </c>
      <c r="K392" s="1469" t="s">
        <v>10896</v>
      </c>
      <c r="L392" s="1469" t="s">
        <v>10897</v>
      </c>
      <c r="M392" s="155" t="s">
        <v>8877</v>
      </c>
      <c r="N392" t="s">
        <v>7</v>
      </c>
      <c r="O392" t="s">
        <v>2649</v>
      </c>
      <c r="P392" s="155" t="str" cm="1">
        <f t="array" ref="P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R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S392" s="1445">
        <f>ETMRoutes[[#This Row],[RouteNo]]</f>
        <v>126</v>
      </c>
      <c r="T392" s="1468" cm="1">
        <f t="array" ref="T392">SUMPRODUCT(  ( (ETMRoutes[StageCodes]=ETMRoutes[[#This Row],[StageCodes]])+0 )*1 )</f>
        <v>2</v>
      </c>
      <c r="U392" s="1445" cm="1">
        <f t="array" ref="U392">SUMPRODUCT(  ( (ETMRoutes[ReverseStageCodes]=ETMRoutes[[#This Row],[StageCodes]])+0 )*1 )</f>
        <v>0</v>
      </c>
      <c r="V392" s="1445" t="b" cm="1">
        <f t="array" ref="V392">AND(ETMRoutes[[#This Row],[StageCodes]]=ETMRoutes[[#This Row],[BaseStageCodes]], SUMPRODUCT( ( ($L$2:$L392=ETMRoutes[[#This Row],[StageCodes]])+0)*1) =1)</f>
        <v>0</v>
      </c>
      <c r="W392" s="155">
        <f>LEN(ETMRoutes[[#This Row],[StageCodes]])</f>
        <v>71</v>
      </c>
      <c r="X392" s="155">
        <f>COUNTIF(Master[Full ETM Route No], C392)</f>
        <v>1</v>
      </c>
    </row>
    <row r="393" spans="1:24" ht="145" hidden="1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45" t="s">
        <v>4843</v>
      </c>
      <c r="H393" s="1445" t="s">
        <v>1047</v>
      </c>
      <c r="I393" s="1445">
        <v>194</v>
      </c>
      <c r="J393" s="1445" t="s">
        <v>4830</v>
      </c>
      <c r="K393" s="1469" t="s">
        <v>11246</v>
      </c>
      <c r="L393" s="1469" t="s">
        <v>11247</v>
      </c>
      <c r="M393" s="155" t="s">
        <v>9071</v>
      </c>
      <c r="N393" t="s">
        <v>2</v>
      </c>
      <c r="O393" t="s">
        <v>39</v>
      </c>
      <c r="P393" s="155" t="str" cm="1">
        <f t="array" ref="P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R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S393" s="1445">
        <f>ETMRoutes[[#This Row],[RouteNo]]</f>
        <v>127</v>
      </c>
      <c r="T393" s="1468" cm="1">
        <f t="array" ref="T393">SUMPRODUCT(  ( (ETMRoutes[StageCodes]=ETMRoutes[[#This Row],[StageCodes]])+0 )*1 )</f>
        <v>2</v>
      </c>
      <c r="U393" s="1445" cm="1">
        <f t="array" ref="U393">SUMPRODUCT(  ( (ETMRoutes[ReverseStageCodes]=ETMRoutes[[#This Row],[StageCodes]])+0 )*1 )</f>
        <v>0</v>
      </c>
      <c r="V393" s="1445" t="b" cm="1">
        <f t="array" ref="V393">AND(ETMRoutes[[#This Row],[StageCodes]]=ETMRoutes[[#This Row],[BaseStageCodes]], SUMPRODUCT( ( ($L$2:$L393=ETMRoutes[[#This Row],[StageCodes]])+0)*1) =1)</f>
        <v>1</v>
      </c>
      <c r="W393" s="155">
        <f>LEN(ETMRoutes[[#This Row],[StageCodes]])</f>
        <v>79</v>
      </c>
      <c r="X393" s="155">
        <f>COUNTIF(Master[Full ETM Route No], C393)</f>
        <v>0</v>
      </c>
    </row>
    <row r="394" spans="1:24" ht="188.5" hidden="1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45" t="s">
        <v>4844</v>
      </c>
      <c r="H394" s="1445" t="s">
        <v>1047</v>
      </c>
      <c r="I394" s="1445">
        <v>355</v>
      </c>
      <c r="J394" s="1445" t="s">
        <v>4830</v>
      </c>
      <c r="K394" s="1469" t="s">
        <v>11248</v>
      </c>
      <c r="L394" s="1469" t="s">
        <v>11249</v>
      </c>
      <c r="M394" s="155" t="s">
        <v>9072</v>
      </c>
      <c r="N394" t="s">
        <v>2</v>
      </c>
      <c r="O394" t="s">
        <v>3210</v>
      </c>
      <c r="P394" s="155" t="str" cm="1">
        <f t="array" ref="P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Q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S394" s="1445">
        <f>ETMRoutes[[#This Row],[RouteNo]]</f>
        <v>128</v>
      </c>
      <c r="T394" s="1468" cm="1">
        <f t="array" ref="T394">SUMPRODUCT(  ( (ETMRoutes[StageCodes]=ETMRoutes[[#This Row],[StageCodes]])+0 )*1 )</f>
        <v>1</v>
      </c>
      <c r="U394" s="1445" cm="1">
        <f t="array" ref="U394">SUMPRODUCT(  ( (ETMRoutes[ReverseStageCodes]=ETMRoutes[[#This Row],[StageCodes]])+0 )*1 )</f>
        <v>0</v>
      </c>
      <c r="V394" s="1445" t="b" cm="1">
        <f t="array" ref="V394">AND(ETMRoutes[[#This Row],[StageCodes]]=ETMRoutes[[#This Row],[BaseStageCodes]], SUMPRODUCT( ( ($L$2:$L394=ETMRoutes[[#This Row],[StageCodes]])+0)*1) =1)</f>
        <v>1</v>
      </c>
      <c r="W394" s="155">
        <f>LEN(ETMRoutes[[#This Row],[StageCodes]])</f>
        <v>115</v>
      </c>
      <c r="X394" s="155">
        <f>COUNTIF(Master[Full ETM Route No], C394)</f>
        <v>2</v>
      </c>
    </row>
    <row r="395" spans="1:24" ht="348" hidden="1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45" t="s">
        <v>4845</v>
      </c>
      <c r="H395" s="1445" t="s">
        <v>1081</v>
      </c>
      <c r="I395" s="1445">
        <v>106</v>
      </c>
      <c r="J395" s="1445" t="s">
        <v>4830</v>
      </c>
      <c r="K395" s="1469" t="s">
        <v>11250</v>
      </c>
      <c r="L395" s="1469" t="s">
        <v>10887</v>
      </c>
      <c r="M395" s="155" t="s">
        <v>9073</v>
      </c>
      <c r="N395" t="s">
        <v>2</v>
      </c>
      <c r="O395" t="s">
        <v>1244</v>
      </c>
      <c r="P395" s="155" t="str" cm="1">
        <f t="array" ref="P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S395" s="1445">
        <f>ETMRoutes[[#This Row],[RouteNo]]</f>
        <v>129</v>
      </c>
      <c r="T395" s="1468" cm="1">
        <f t="array" ref="T395">SUMPRODUCT(  ( (ETMRoutes[StageCodes]=ETMRoutes[[#This Row],[StageCodes]])+0 )*1 )</f>
        <v>2</v>
      </c>
      <c r="U395" s="1445" cm="1">
        <f t="array" ref="U395">SUMPRODUCT(  ( (ETMRoutes[ReverseStageCodes]=ETMRoutes[[#This Row],[StageCodes]])+0 )*1 )</f>
        <v>0</v>
      </c>
      <c r="V395" s="1445" t="b" cm="1">
        <f t="array" ref="V395">AND(ETMRoutes[[#This Row],[StageCodes]]=ETMRoutes[[#This Row],[BaseStageCodes]], SUMPRODUCT( ( ($L$2:$L395=ETMRoutes[[#This Row],[StageCodes]])+0)*1) =1)</f>
        <v>0</v>
      </c>
      <c r="W395" s="155">
        <f>LEN(ETMRoutes[[#This Row],[StageCodes]])</f>
        <v>207</v>
      </c>
      <c r="X395" s="155">
        <f>COUNTIF(Master[Full ETM Route No], C395)</f>
        <v>2</v>
      </c>
    </row>
    <row r="396" spans="1:24" ht="116" hidden="1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45" t="s">
        <v>4842</v>
      </c>
      <c r="H396" s="1445"/>
      <c r="I396" s="1445">
        <v>140</v>
      </c>
      <c r="J396" s="1445" t="s">
        <v>4830</v>
      </c>
      <c r="K396" s="1469" t="s">
        <v>11251</v>
      </c>
      <c r="L396" s="1469" t="s">
        <v>11252</v>
      </c>
      <c r="M396" s="155" t="s">
        <v>9093</v>
      </c>
      <c r="N396" t="s">
        <v>7</v>
      </c>
      <c r="O396" t="s">
        <v>2649</v>
      </c>
      <c r="P396" s="155" t="str" cm="1">
        <f t="array" ref="P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Q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R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S396" s="1445">
        <f>ETMRoutes[[#This Row],[RouteNo]]</f>
        <v>130</v>
      </c>
      <c r="T396" s="1468" cm="1">
        <f t="array" ref="T396">SUMPRODUCT(  ( (ETMRoutes[StageCodes]=ETMRoutes[[#This Row],[StageCodes]])+0 )*1 )</f>
        <v>1</v>
      </c>
      <c r="U396" s="1445" cm="1">
        <f t="array" ref="U396">SUMPRODUCT(  ( (ETMRoutes[ReverseStageCodes]=ETMRoutes[[#This Row],[StageCodes]])+0 )*1 )</f>
        <v>0</v>
      </c>
      <c r="V396" s="1445" t="b" cm="1">
        <f t="array" ref="V396">AND(ETMRoutes[[#This Row],[StageCodes]]=ETMRoutes[[#This Row],[BaseStageCodes]], SUMPRODUCT( ( ($L$2:$L396=ETMRoutes[[#This Row],[StageCodes]])+0)*1) =1)</f>
        <v>1</v>
      </c>
      <c r="W396" s="155">
        <f>LEN(ETMRoutes[[#This Row],[StageCodes]])</f>
        <v>79</v>
      </c>
      <c r="X396" s="155">
        <f>COUNTIF(Master[Full ETM Route No], C396)</f>
        <v>0</v>
      </c>
    </row>
    <row r="397" spans="1:24" ht="130.5" hidden="1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45" t="s">
        <v>4846</v>
      </c>
      <c r="H397" s="1445" t="s">
        <v>4858</v>
      </c>
      <c r="I397" s="1445">
        <v>31</v>
      </c>
      <c r="J397" s="1445" t="s">
        <v>4848</v>
      </c>
      <c r="K397" s="1469" t="s">
        <v>7914</v>
      </c>
      <c r="L397" s="1469" t="s">
        <v>5828</v>
      </c>
      <c r="M397" s="155" t="s">
        <v>5802</v>
      </c>
      <c r="N397" t="s">
        <v>7</v>
      </c>
      <c r="O397" t="s">
        <v>2</v>
      </c>
      <c r="P397" s="155" t="str" cm="1">
        <f t="array" ref="P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R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S397" s="1445">
        <f>ETMRoutes[[#This Row],[RouteNo]]</f>
        <v>131</v>
      </c>
      <c r="T397" s="1468" cm="1">
        <f t="array" ref="T397">SUMPRODUCT(  ( (ETMRoutes[StageCodes]=ETMRoutes[[#This Row],[StageCodes]])+0 )*1 )</f>
        <v>5</v>
      </c>
      <c r="U397" s="1445" cm="1">
        <f t="array" ref="U397">SUMPRODUCT(  ( (ETMRoutes[ReverseStageCodes]=ETMRoutes[[#This Row],[StageCodes]])+0 )*1 )</f>
        <v>3</v>
      </c>
      <c r="V397" s="1445" t="b" cm="1">
        <f t="array" ref="V397">AND(ETMRoutes[[#This Row],[StageCodes]]=ETMRoutes[[#This Row],[BaseStageCodes]], SUMPRODUCT( ( ($L$2:$L397=ETMRoutes[[#This Row],[StageCodes]])+0)*1) =1)</f>
        <v>0</v>
      </c>
      <c r="W397" s="155">
        <f>LEN(ETMRoutes[[#This Row],[StageCodes]])</f>
        <v>75</v>
      </c>
      <c r="X397" s="155">
        <f>COUNTIF(Master[Full ETM Route No], C397)</f>
        <v>30</v>
      </c>
    </row>
    <row r="398" spans="1:24" ht="159.5" hidden="1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45" t="s">
        <v>4840</v>
      </c>
      <c r="H398" s="1445" t="s">
        <v>832</v>
      </c>
      <c r="I398" s="1445">
        <v>126</v>
      </c>
      <c r="J398" s="1445" t="s">
        <v>4830</v>
      </c>
      <c r="K398" s="1469" t="s">
        <v>11238</v>
      </c>
      <c r="L398" s="1469" t="s">
        <v>11239</v>
      </c>
      <c r="M398" s="155" t="s">
        <v>9069</v>
      </c>
      <c r="N398" t="s">
        <v>2</v>
      </c>
      <c r="O398" t="s">
        <v>2649</v>
      </c>
      <c r="P398" s="155" t="str" cm="1">
        <f t="array" ref="P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S398" s="1445">
        <f>ETMRoutes[[#This Row],[RouteNo]]</f>
        <v>155</v>
      </c>
      <c r="T398" s="1468" cm="1">
        <f t="array" ref="T398">SUMPRODUCT(  ( (ETMRoutes[StageCodes]=ETMRoutes[[#This Row],[StageCodes]])+0 )*1 )</f>
        <v>3</v>
      </c>
      <c r="U398" s="1445" cm="1">
        <f t="array" ref="U398">SUMPRODUCT(  ( (ETMRoutes[ReverseStageCodes]=ETMRoutes[[#This Row],[StageCodes]])+0 )*1 )</f>
        <v>0</v>
      </c>
      <c r="V398" s="1445" t="b" cm="1">
        <f t="array" ref="V398">AND(ETMRoutes[[#This Row],[StageCodes]]=ETMRoutes[[#This Row],[BaseStageCodes]], SUMPRODUCT( ( ($L$2:$L398=ETMRoutes[[#This Row],[StageCodes]])+0)*1) =1)</f>
        <v>0</v>
      </c>
      <c r="W398" s="155">
        <f>LEN(ETMRoutes[[#This Row],[StageCodes]])</f>
        <v>107</v>
      </c>
      <c r="X398" s="155">
        <f>COUNTIF(Master[Full ETM Route No], C398)</f>
        <v>0</v>
      </c>
    </row>
    <row r="399" spans="1:24" ht="217.5" hidden="1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45" t="s">
        <v>4871</v>
      </c>
      <c r="H399" s="1445"/>
      <c r="I399" s="1445">
        <v>36</v>
      </c>
      <c r="J399" s="1445" t="s">
        <v>4731</v>
      </c>
      <c r="K399" s="1469" t="s">
        <v>11253</v>
      </c>
      <c r="L399" s="1469" t="s">
        <v>11254</v>
      </c>
      <c r="M399" s="155" t="s">
        <v>9087</v>
      </c>
      <c r="N399" t="s">
        <v>758</v>
      </c>
      <c r="O399" t="s">
        <v>3591</v>
      </c>
      <c r="P399" s="155" t="str" cm="1">
        <f t="array" ref="P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Q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S399" s="1445">
        <f>ETMRoutes[[#This Row],[RouteNo]]</f>
        <v>162</v>
      </c>
      <c r="T399" s="1468" cm="1">
        <f t="array" ref="T399">SUMPRODUCT(  ( (ETMRoutes[StageCodes]=ETMRoutes[[#This Row],[StageCodes]])+0 )*1 )</f>
        <v>1</v>
      </c>
      <c r="U399" s="1445" cm="1">
        <f t="array" ref="U399">SUMPRODUCT(  ( (ETMRoutes[ReverseStageCodes]=ETMRoutes[[#This Row],[StageCodes]])+0 )*1 )</f>
        <v>0</v>
      </c>
      <c r="V399" s="1445" t="b" cm="1">
        <f t="array" ref="V399">AND(ETMRoutes[[#This Row],[StageCodes]]=ETMRoutes[[#This Row],[BaseStageCodes]], SUMPRODUCT( ( ($L$2:$L399=ETMRoutes[[#This Row],[StageCodes]])+0)*1) =1)</f>
        <v>1</v>
      </c>
      <c r="W399" s="155">
        <f>LEN(ETMRoutes[[#This Row],[StageCodes]])</f>
        <v>123</v>
      </c>
      <c r="X399" s="155">
        <f>COUNTIF(Master[Full ETM Route No], C399)</f>
        <v>0</v>
      </c>
    </row>
    <row r="400" spans="1:24" hidden="1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45" t="s">
        <v>4872</v>
      </c>
      <c r="H400" s="1445"/>
      <c r="I400" s="1445">
        <v>20</v>
      </c>
      <c r="J400" s="1445" t="s">
        <v>3</v>
      </c>
      <c r="K400" s="1469" t="s">
        <v>4872</v>
      </c>
      <c r="L400" s="1469" t="s">
        <v>10116</v>
      </c>
      <c r="M400" s="155" t="s">
        <v>9075</v>
      </c>
      <c r="N400" t="s">
        <v>6</v>
      </c>
      <c r="O400" t="s">
        <v>4619</v>
      </c>
      <c r="P400" s="155" t="str" cm="1">
        <f t="array" ref="P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Q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R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S400" s="1445">
        <f>ETMRoutes[[#This Row],[RouteNo]]</f>
        <v>164</v>
      </c>
      <c r="T400" s="1468" cm="1">
        <f t="array" ref="T400">SUMPRODUCT(  ( (ETMRoutes[StageCodes]=ETMRoutes[[#This Row],[StageCodes]])+0 )*1 )</f>
        <v>1</v>
      </c>
      <c r="U400" s="1445" cm="1">
        <f t="array" ref="U400">SUMPRODUCT(  ( (ETMRoutes[ReverseStageCodes]=ETMRoutes[[#This Row],[StageCodes]])+0 )*1 )</f>
        <v>0</v>
      </c>
      <c r="V400" s="1445" t="b" cm="1">
        <f t="array" ref="V400">AND(ETMRoutes[[#This Row],[StageCodes]]=ETMRoutes[[#This Row],[BaseStageCodes]], SUMPRODUCT( ( ($L$2:$L400=ETMRoutes[[#This Row],[StageCodes]])+0)*1) =1)</f>
        <v>1</v>
      </c>
      <c r="W400" s="155">
        <f>LEN(ETMRoutes[[#This Row],[StageCodes]])</f>
        <v>7</v>
      </c>
      <c r="X400" s="155">
        <f>COUNTIF(Master[Full ETM Route No], C400)</f>
        <v>0</v>
      </c>
    </row>
    <row r="401" spans="1:24" ht="188.5" hidden="1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45" t="s">
        <v>4873</v>
      </c>
      <c r="H401" s="1445" t="s">
        <v>3824</v>
      </c>
      <c r="I401" s="1445">
        <v>42</v>
      </c>
      <c r="J401" s="1445" t="s">
        <v>4731</v>
      </c>
      <c r="K401" s="1469" t="s">
        <v>11255</v>
      </c>
      <c r="L401" s="1469" t="s">
        <v>11256</v>
      </c>
      <c r="M401" s="155" t="s">
        <v>9076</v>
      </c>
      <c r="N401" t="s">
        <v>123</v>
      </c>
      <c r="O401" t="s">
        <v>4593</v>
      </c>
      <c r="P401" s="155" t="str" cm="1">
        <f t="array" ref="P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Q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S401" s="1445">
        <f>ETMRoutes[[#This Row],[RouteNo]]</f>
        <v>170</v>
      </c>
      <c r="T401" s="1468" cm="1">
        <f t="array" ref="T401">SUMPRODUCT(  ( (ETMRoutes[StageCodes]=ETMRoutes[[#This Row],[StageCodes]])+0 )*1 )</f>
        <v>1</v>
      </c>
      <c r="U401" s="1445" cm="1">
        <f t="array" ref="U401">SUMPRODUCT(  ( (ETMRoutes[ReverseStageCodes]=ETMRoutes[[#This Row],[StageCodes]])+0 )*1 )</f>
        <v>0</v>
      </c>
      <c r="V401" s="1445" t="b" cm="1">
        <f t="array" ref="V401">AND(ETMRoutes[[#This Row],[StageCodes]]=ETMRoutes[[#This Row],[BaseStageCodes]], SUMPRODUCT( ( ($L$2:$L401=ETMRoutes[[#This Row],[StageCodes]])+0)*1) =1)</f>
        <v>1</v>
      </c>
      <c r="W401" s="155">
        <f>LEN(ETMRoutes[[#This Row],[StageCodes]])</f>
        <v>115</v>
      </c>
      <c r="X401" s="155">
        <f>COUNTIF(Master[Full ETM Route No], C401)</f>
        <v>0</v>
      </c>
    </row>
    <row r="402" spans="1:24" ht="29" hidden="1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45" t="s">
        <v>4876</v>
      </c>
      <c r="H402" s="1445" t="s">
        <v>131</v>
      </c>
      <c r="I402" s="1445">
        <v>9</v>
      </c>
      <c r="J402" s="1445" t="s">
        <v>4731</v>
      </c>
      <c r="K402" s="1469" t="s">
        <v>11257</v>
      </c>
      <c r="L402" s="1469" t="s">
        <v>11258</v>
      </c>
      <c r="M402" s="155" t="s">
        <v>9077</v>
      </c>
      <c r="N402" t="s">
        <v>355</v>
      </c>
      <c r="O402" t="s">
        <v>4341</v>
      </c>
      <c r="P402" s="155" t="str" cm="1">
        <f t="array" ref="P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Q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R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S402" s="1445">
        <f>ETMRoutes[[#This Row],[RouteNo]]</f>
        <v>171</v>
      </c>
      <c r="T402" s="1468" cm="1">
        <f t="array" ref="T402">SUMPRODUCT(  ( (ETMRoutes[StageCodes]=ETMRoutes[[#This Row],[StageCodes]])+0 )*1 )</f>
        <v>1</v>
      </c>
      <c r="U402" s="1445" cm="1">
        <f t="array" ref="U402">SUMPRODUCT(  ( (ETMRoutes[ReverseStageCodes]=ETMRoutes[[#This Row],[StageCodes]])+0 )*1 )</f>
        <v>0</v>
      </c>
      <c r="V402" s="1445" t="b" cm="1">
        <f t="array" ref="V402">AND(ETMRoutes[[#This Row],[StageCodes]]=ETMRoutes[[#This Row],[BaseStageCodes]], SUMPRODUCT( ( ($L$2:$L402=ETMRoutes[[#This Row],[StageCodes]])+0)*1) =1)</f>
        <v>1</v>
      </c>
      <c r="W402" s="155">
        <f>LEN(ETMRoutes[[#This Row],[StageCodes]])</f>
        <v>23</v>
      </c>
      <c r="X402" s="155">
        <f>COUNTIF(Master[Full ETM Route No], C402)</f>
        <v>0</v>
      </c>
    </row>
    <row r="403" spans="1:24" ht="72.5" hidden="1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45" t="s">
        <v>4877</v>
      </c>
      <c r="H403" s="1445" t="s">
        <v>1229</v>
      </c>
      <c r="I403" s="1445">
        <v>18</v>
      </c>
      <c r="J403" s="1445" t="s">
        <v>4731</v>
      </c>
      <c r="K403" s="1469" t="s">
        <v>11259</v>
      </c>
      <c r="L403" s="1469" t="s">
        <v>11260</v>
      </c>
      <c r="M403" s="155" t="s">
        <v>9078</v>
      </c>
      <c r="N403" t="s">
        <v>355</v>
      </c>
      <c r="O403" t="s">
        <v>3309</v>
      </c>
      <c r="P403" s="155" t="str" cm="1">
        <f t="array" ref="P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R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S403" s="1445">
        <f>ETMRoutes[[#This Row],[RouteNo]]</f>
        <v>172</v>
      </c>
      <c r="T403" s="1468" cm="1">
        <f t="array" ref="T403">SUMPRODUCT(  ( (ETMRoutes[StageCodes]=ETMRoutes[[#This Row],[StageCodes]])+0 )*1 )</f>
        <v>2</v>
      </c>
      <c r="U403" s="1445" cm="1">
        <f t="array" ref="U403">SUMPRODUCT(  ( (ETMRoutes[ReverseStageCodes]=ETMRoutes[[#This Row],[StageCodes]])+0 )*1 )</f>
        <v>0</v>
      </c>
      <c r="V403" s="1445" t="b" cm="1">
        <f t="array" ref="V403">AND(ETMRoutes[[#This Row],[StageCodes]]=ETMRoutes[[#This Row],[BaseStageCodes]], SUMPRODUCT( ( ($L$2:$L403=ETMRoutes[[#This Row],[StageCodes]])+0)*1) =1)</f>
        <v>1</v>
      </c>
      <c r="W403" s="155">
        <f>LEN(ETMRoutes[[#This Row],[StageCodes]])</f>
        <v>39</v>
      </c>
      <c r="X403" s="155">
        <f>COUNTIF(Master[Full ETM Route No], C403)</f>
        <v>2</v>
      </c>
    </row>
    <row r="404" spans="1:24" hidden="1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45" t="s">
        <v>4878</v>
      </c>
      <c r="H404" s="1445"/>
      <c r="I404" s="1445">
        <v>33</v>
      </c>
      <c r="J404" s="1445" t="s">
        <v>2105</v>
      </c>
      <c r="K404" s="1469" t="s">
        <v>4730</v>
      </c>
      <c r="L404" s="1469" t="s">
        <v>2147</v>
      </c>
      <c r="M404" s="155" t="s">
        <v>2100</v>
      </c>
      <c r="N404" t="s">
        <v>2</v>
      </c>
      <c r="O404" t="s">
        <v>7</v>
      </c>
      <c r="P404" s="155" t="str" cm="1">
        <f t="array" ref="P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R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S404" s="1445">
        <f>ETMRoutes[[#This Row],[RouteNo]]</f>
        <v>173</v>
      </c>
      <c r="T404" s="1468" cm="1">
        <f t="array" ref="T404">SUMPRODUCT(  ( (ETMRoutes[StageCodes]=ETMRoutes[[#This Row],[StageCodes]])+0 )*1 )</f>
        <v>4</v>
      </c>
      <c r="U404" s="1445" cm="1">
        <f t="array" ref="U404">SUMPRODUCT(  ( (ETMRoutes[ReverseStageCodes]=ETMRoutes[[#This Row],[StageCodes]])+0 )*1 )</f>
        <v>2</v>
      </c>
      <c r="V404" s="1445" t="b" cm="1">
        <f t="array" ref="V404">AND(ETMRoutes[[#This Row],[StageCodes]]=ETMRoutes[[#This Row],[BaseStageCodes]], SUMPRODUCT( ( ($L$2:$L404=ETMRoutes[[#This Row],[StageCodes]])+0)*1) =1)</f>
        <v>0</v>
      </c>
      <c r="W404" s="155">
        <f>LEN(ETMRoutes[[#This Row],[StageCodes]])</f>
        <v>7</v>
      </c>
      <c r="X404" s="155">
        <f>COUNTIF(Master[Full ETM Route No], C404)</f>
        <v>2</v>
      </c>
    </row>
    <row r="405" spans="1:24" ht="159.5" hidden="1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45" t="s">
        <v>4825</v>
      </c>
      <c r="H405" s="1445"/>
      <c r="I405" s="1445">
        <v>33</v>
      </c>
      <c r="J405" s="1445" t="s">
        <v>4731</v>
      </c>
      <c r="K405" s="1469" t="s">
        <v>11261</v>
      </c>
      <c r="L405" s="1469" t="s">
        <v>11262</v>
      </c>
      <c r="M405" s="155" t="s">
        <v>10696</v>
      </c>
      <c r="N405" t="s">
        <v>2</v>
      </c>
      <c r="O405" t="s">
        <v>2</v>
      </c>
      <c r="P405" s="155" t="str" cm="1">
        <f t="array" ref="P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Q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R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S405" s="1445">
        <f>ETMRoutes[[#This Row],[RouteNo]]</f>
        <v>174</v>
      </c>
      <c r="T405" s="1468" cm="1">
        <f t="array" ref="T405">SUMPRODUCT(  ( (ETMRoutes[StageCodes]=ETMRoutes[[#This Row],[StageCodes]])+0 )*1 )</f>
        <v>1</v>
      </c>
      <c r="U405" s="1445" cm="1">
        <f t="array" ref="U405">SUMPRODUCT(  ( (ETMRoutes[ReverseStageCodes]=ETMRoutes[[#This Row],[StageCodes]])+0 )*1 )</f>
        <v>0</v>
      </c>
      <c r="V405" s="1445" t="b" cm="1">
        <f t="array" ref="V405">AND(ETMRoutes[[#This Row],[StageCodes]]=ETMRoutes[[#This Row],[BaseStageCodes]], SUMPRODUCT( ( ($L$2:$L405=ETMRoutes[[#This Row],[StageCodes]])+0)*1) =1)</f>
        <v>1</v>
      </c>
      <c r="W405" s="155">
        <f>LEN(ETMRoutes[[#This Row],[StageCodes]])</f>
        <v>87</v>
      </c>
      <c r="X405" s="155">
        <f>COUNTIF(Master[Full ETM Route No], C405)</f>
        <v>2</v>
      </c>
    </row>
    <row r="406" spans="1:24" ht="116" hidden="1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45" t="s">
        <v>4880</v>
      </c>
      <c r="H406" s="1445" t="s">
        <v>1166</v>
      </c>
      <c r="I406" s="1445">
        <v>22</v>
      </c>
      <c r="J406" s="1445" t="s">
        <v>4731</v>
      </c>
      <c r="K406" s="1469" t="s">
        <v>11263</v>
      </c>
      <c r="L406" s="1469" t="s">
        <v>11264</v>
      </c>
      <c r="M406" s="155" t="s">
        <v>9079</v>
      </c>
      <c r="N406" t="s">
        <v>758</v>
      </c>
      <c r="O406" t="s">
        <v>3747</v>
      </c>
      <c r="P406" s="155" t="str" cm="1">
        <f t="array" ref="P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Q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R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S406" s="1445">
        <f>ETMRoutes[[#This Row],[RouteNo]]</f>
        <v>175</v>
      </c>
      <c r="T406" s="1468" cm="1">
        <f t="array" ref="T406">SUMPRODUCT(  ( (ETMRoutes[StageCodes]=ETMRoutes[[#This Row],[StageCodes]])+0 )*1 )</f>
        <v>1</v>
      </c>
      <c r="U406" s="1445" cm="1">
        <f t="array" ref="U406">SUMPRODUCT(  ( (ETMRoutes[ReverseStageCodes]=ETMRoutes[[#This Row],[StageCodes]])+0 )*1 )</f>
        <v>0</v>
      </c>
      <c r="V406" s="1445" t="b" cm="1">
        <f t="array" ref="V406">AND(ETMRoutes[[#This Row],[StageCodes]]=ETMRoutes[[#This Row],[BaseStageCodes]], SUMPRODUCT( ( ($L$2:$L406=ETMRoutes[[#This Row],[StageCodes]])+0)*1) =1)</f>
        <v>1</v>
      </c>
      <c r="W406" s="155">
        <f>LEN(ETMRoutes[[#This Row],[StageCodes]])</f>
        <v>67</v>
      </c>
      <c r="X406" s="155">
        <f>COUNTIF(Master[Full ETM Route No], C406)</f>
        <v>1</v>
      </c>
    </row>
    <row r="407" spans="1:24" ht="101.5" hidden="1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45" t="s">
        <v>4881</v>
      </c>
      <c r="H407" s="1445"/>
      <c r="I407" s="1445">
        <v>22</v>
      </c>
      <c r="J407" s="1445" t="s">
        <v>4731</v>
      </c>
      <c r="K407" s="1469" t="s">
        <v>11265</v>
      </c>
      <c r="L407" s="1469" t="s">
        <v>11266</v>
      </c>
      <c r="M407" s="155" t="s">
        <v>9080</v>
      </c>
      <c r="N407" t="s">
        <v>2</v>
      </c>
      <c r="O407" t="s">
        <v>2590</v>
      </c>
      <c r="P407" s="155" t="str" cm="1">
        <f t="array" ref="P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Q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R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S407" s="1445">
        <f>ETMRoutes[[#This Row],[RouteNo]]</f>
        <v>176</v>
      </c>
      <c r="T407" s="1468" cm="1">
        <f t="array" ref="T407">SUMPRODUCT(  ( (ETMRoutes[StageCodes]=ETMRoutes[[#This Row],[StageCodes]])+0 )*1 )</f>
        <v>1</v>
      </c>
      <c r="U407" s="1445" cm="1">
        <f t="array" ref="U407">SUMPRODUCT(  ( (ETMRoutes[ReverseStageCodes]=ETMRoutes[[#This Row],[StageCodes]])+0 )*1 )</f>
        <v>0</v>
      </c>
      <c r="V407" s="1445" t="b" cm="1">
        <f t="array" ref="V407">AND(ETMRoutes[[#This Row],[StageCodes]]=ETMRoutes[[#This Row],[BaseStageCodes]], SUMPRODUCT( ( ($L$2:$L407=ETMRoutes[[#This Row],[StageCodes]])+0)*1) =1)</f>
        <v>1</v>
      </c>
      <c r="W407" s="155">
        <f>LEN(ETMRoutes[[#This Row],[StageCodes]])</f>
        <v>55</v>
      </c>
      <c r="X407" s="155">
        <f>COUNTIF(Master[Full ETM Route No], C407)</f>
        <v>4</v>
      </c>
    </row>
    <row r="408" spans="1:24" ht="174" hidden="1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45" t="s">
        <v>4825</v>
      </c>
      <c r="H408" s="1445"/>
      <c r="I408" s="1445">
        <v>35</v>
      </c>
      <c r="J408" s="1445" t="s">
        <v>4731</v>
      </c>
      <c r="K408" s="1469" t="s">
        <v>11267</v>
      </c>
      <c r="L408" s="1469" t="s">
        <v>11268</v>
      </c>
      <c r="M408" s="155" t="s">
        <v>9081</v>
      </c>
      <c r="N408" t="s">
        <v>2</v>
      </c>
      <c r="O408" t="s">
        <v>3876</v>
      </c>
      <c r="P408" s="155" t="str" cm="1">
        <f t="array" ref="P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Q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S408" s="1445">
        <f>ETMRoutes[[#This Row],[RouteNo]]</f>
        <v>177</v>
      </c>
      <c r="T408" s="1468" cm="1">
        <f t="array" ref="T408">SUMPRODUCT(  ( (ETMRoutes[StageCodes]=ETMRoutes[[#This Row],[StageCodes]])+0 )*1 )</f>
        <v>1</v>
      </c>
      <c r="U408" s="1445" cm="1">
        <f t="array" ref="U408">SUMPRODUCT(  ( (ETMRoutes[ReverseStageCodes]=ETMRoutes[[#This Row],[StageCodes]])+0 )*1 )</f>
        <v>0</v>
      </c>
      <c r="V408" s="1445" t="b" cm="1">
        <f t="array" ref="V408">AND(ETMRoutes[[#This Row],[StageCodes]]=ETMRoutes[[#This Row],[BaseStageCodes]], SUMPRODUCT( ( ($L$2:$L408=ETMRoutes[[#This Row],[StageCodes]])+0)*1) =1)</f>
        <v>1</v>
      </c>
      <c r="W408" s="155">
        <f>LEN(ETMRoutes[[#This Row],[StageCodes]])</f>
        <v>95</v>
      </c>
      <c r="X408" s="155">
        <f>COUNTIF(Master[Full ETM Route No], C408)</f>
        <v>2</v>
      </c>
    </row>
    <row r="409" spans="1:24" hidden="1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45" t="s">
        <v>4878</v>
      </c>
      <c r="H409" s="1445"/>
      <c r="I409" s="1445">
        <v>33</v>
      </c>
      <c r="J409" s="1445" t="s">
        <v>2105</v>
      </c>
      <c r="K409" s="1469" t="s">
        <v>4730</v>
      </c>
      <c r="L409" s="1469" t="s">
        <v>2147</v>
      </c>
      <c r="M409" s="155" t="s">
        <v>2100</v>
      </c>
      <c r="N409" t="s">
        <v>2</v>
      </c>
      <c r="O409" t="s">
        <v>7</v>
      </c>
      <c r="P409" s="155" t="str" cm="1">
        <f t="array" ref="P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R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S409" s="1445">
        <f>ETMRoutes[[#This Row],[RouteNo]]</f>
        <v>178</v>
      </c>
      <c r="T409" s="1468" cm="1">
        <f t="array" ref="T409">SUMPRODUCT(  ( (ETMRoutes[StageCodes]=ETMRoutes[[#This Row],[StageCodes]])+0 )*1 )</f>
        <v>4</v>
      </c>
      <c r="U409" s="1445" cm="1">
        <f t="array" ref="U409">SUMPRODUCT(  ( (ETMRoutes[ReverseStageCodes]=ETMRoutes[[#This Row],[StageCodes]])+0 )*1 )</f>
        <v>2</v>
      </c>
      <c r="V409" s="1445" t="b" cm="1">
        <f t="array" ref="V409">AND(ETMRoutes[[#This Row],[StageCodes]]=ETMRoutes[[#This Row],[BaseStageCodes]], SUMPRODUCT( ( ($L$2:$L409=ETMRoutes[[#This Row],[StageCodes]])+0)*1) =1)</f>
        <v>0</v>
      </c>
      <c r="W409" s="155">
        <f>LEN(ETMRoutes[[#This Row],[StageCodes]])</f>
        <v>7</v>
      </c>
      <c r="X409" s="155">
        <f>COUNTIF(Master[Full ETM Route No], C409)</f>
        <v>0</v>
      </c>
    </row>
    <row r="410" spans="1:24" ht="72.5" hidden="1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45" t="s">
        <v>4883</v>
      </c>
      <c r="H410" s="1445" t="s">
        <v>1204</v>
      </c>
      <c r="I410" s="1445">
        <v>14</v>
      </c>
      <c r="J410" s="1445" t="s">
        <v>4731</v>
      </c>
      <c r="K410" s="1469" t="s">
        <v>11269</v>
      </c>
      <c r="L410" s="1469" t="s">
        <v>11270</v>
      </c>
      <c r="M410" s="155" t="s">
        <v>9082</v>
      </c>
      <c r="N410" t="s">
        <v>3443</v>
      </c>
      <c r="O410" t="s">
        <v>4605</v>
      </c>
      <c r="P410" s="155" t="str" cm="1">
        <f t="array" ref="P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Q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R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S410" s="1445">
        <f>ETMRoutes[[#This Row],[RouteNo]]</f>
        <v>179</v>
      </c>
      <c r="T410" s="1468" cm="1">
        <f t="array" ref="T410">SUMPRODUCT(  ( (ETMRoutes[StageCodes]=ETMRoutes[[#This Row],[StageCodes]])+0 )*1 )</f>
        <v>1</v>
      </c>
      <c r="U410" s="1445" cm="1">
        <f t="array" ref="U410">SUMPRODUCT(  ( (ETMRoutes[ReverseStageCodes]=ETMRoutes[[#This Row],[StageCodes]])+0 )*1 )</f>
        <v>0</v>
      </c>
      <c r="V410" s="1445" t="b" cm="1">
        <f t="array" ref="V410">AND(ETMRoutes[[#This Row],[StageCodes]]=ETMRoutes[[#This Row],[BaseStageCodes]], SUMPRODUCT( ( ($L$2:$L410=ETMRoutes[[#This Row],[StageCodes]])+0)*1) =1)</f>
        <v>1</v>
      </c>
      <c r="W410" s="155">
        <f>LEN(ETMRoutes[[#This Row],[StageCodes]])</f>
        <v>39</v>
      </c>
      <c r="X410" s="155">
        <f>COUNTIF(Master[Full ETM Route No], C410)</f>
        <v>1</v>
      </c>
    </row>
    <row r="411" spans="1:24" ht="188.5" hidden="1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45" t="s">
        <v>4885</v>
      </c>
      <c r="H411" s="1445"/>
      <c r="I411" s="1445">
        <v>33</v>
      </c>
      <c r="J411" s="1445" t="s">
        <v>4731</v>
      </c>
      <c r="K411" s="1469" t="s">
        <v>11271</v>
      </c>
      <c r="L411" s="1469" t="s">
        <v>11272</v>
      </c>
      <c r="M411" s="155" t="s">
        <v>9083</v>
      </c>
      <c r="N411" t="s">
        <v>2</v>
      </c>
      <c r="O411" t="s">
        <v>4605</v>
      </c>
      <c r="P411" s="155" t="str" cm="1">
        <f t="array" ref="P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Q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S411" s="1445">
        <f>ETMRoutes[[#This Row],[RouteNo]]</f>
        <v>180</v>
      </c>
      <c r="T411" s="1468" cm="1">
        <f t="array" ref="T411">SUMPRODUCT(  ( (ETMRoutes[StageCodes]=ETMRoutes[[#This Row],[StageCodes]])+0 )*1 )</f>
        <v>1</v>
      </c>
      <c r="U411" s="1445" cm="1">
        <f t="array" ref="U411">SUMPRODUCT(  ( (ETMRoutes[ReverseStageCodes]=ETMRoutes[[#This Row],[StageCodes]])+0 )*1 )</f>
        <v>0</v>
      </c>
      <c r="V411" s="1445" t="b" cm="1">
        <f t="array" ref="V411">AND(ETMRoutes[[#This Row],[StageCodes]]=ETMRoutes[[#This Row],[BaseStageCodes]], SUMPRODUCT( ( ($L$2:$L411=ETMRoutes[[#This Row],[StageCodes]])+0)*1) =1)</f>
        <v>1</v>
      </c>
      <c r="W411" s="155">
        <f>LEN(ETMRoutes[[#This Row],[StageCodes]])</f>
        <v>107</v>
      </c>
      <c r="X411" s="155">
        <f>COUNTIF(Master[Full ETM Route No], C411)</f>
        <v>3</v>
      </c>
    </row>
    <row r="412" spans="1:24" ht="188.5" hidden="1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45" t="s">
        <v>4766</v>
      </c>
      <c r="H412" s="1445"/>
      <c r="I412" s="1445">
        <v>36</v>
      </c>
      <c r="J412" s="1445" t="s">
        <v>4731</v>
      </c>
      <c r="K412" s="1469" t="s">
        <v>11273</v>
      </c>
      <c r="L412" s="1469" t="s">
        <v>11274</v>
      </c>
      <c r="M412" s="155" t="s">
        <v>9084</v>
      </c>
      <c r="N412" t="s">
        <v>2</v>
      </c>
      <c r="O412" t="s">
        <v>3443</v>
      </c>
      <c r="P412" s="155" t="str" cm="1">
        <f t="array" ref="P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Q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S412" s="1445">
        <f>ETMRoutes[[#This Row],[RouteNo]]</f>
        <v>181</v>
      </c>
      <c r="T412" s="1468" cm="1">
        <f t="array" ref="T412">SUMPRODUCT(  ( (ETMRoutes[StageCodes]=ETMRoutes[[#This Row],[StageCodes]])+0 )*1 )</f>
        <v>1</v>
      </c>
      <c r="U412" s="1445" cm="1">
        <f t="array" ref="U412">SUMPRODUCT(  ( (ETMRoutes[ReverseStageCodes]=ETMRoutes[[#This Row],[StageCodes]])+0 )*1 )</f>
        <v>0</v>
      </c>
      <c r="V412" s="1445" t="b" cm="1">
        <f t="array" ref="V412">AND(ETMRoutes[[#This Row],[StageCodes]]=ETMRoutes[[#This Row],[BaseStageCodes]], SUMPRODUCT( ( ($L$2:$L412=ETMRoutes[[#This Row],[StageCodes]])+0)*1) =1)</f>
        <v>1</v>
      </c>
      <c r="W412" s="155">
        <f>LEN(ETMRoutes[[#This Row],[StageCodes]])</f>
        <v>107</v>
      </c>
      <c r="X412" s="155">
        <f>COUNTIF(Master[Full ETM Route No], C412)</f>
        <v>1</v>
      </c>
    </row>
    <row r="413" spans="1:24" hidden="1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45" t="s">
        <v>4886</v>
      </c>
      <c r="H413" s="1445"/>
      <c r="I413" s="1445">
        <v>31</v>
      </c>
      <c r="J413" s="1445" t="s">
        <v>2105</v>
      </c>
      <c r="K413" s="1469" t="s">
        <v>4732</v>
      </c>
      <c r="L413" s="1469" t="s">
        <v>1304</v>
      </c>
      <c r="M413" s="155" t="s">
        <v>1267</v>
      </c>
      <c r="N413" t="s">
        <v>2</v>
      </c>
      <c r="O413" t="s">
        <v>1</v>
      </c>
      <c r="P413" s="155" t="str" cm="1">
        <f t="array" ref="P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R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S413" s="1445">
        <f>ETMRoutes[[#This Row],[RouteNo]]</f>
        <v>182</v>
      </c>
      <c r="T413" s="1468" cm="1">
        <f t="array" ref="T413">SUMPRODUCT(  ( (ETMRoutes[StageCodes]=ETMRoutes[[#This Row],[StageCodes]])+0 )*1 )</f>
        <v>3</v>
      </c>
      <c r="U413" s="1445" cm="1">
        <f t="array" ref="U413">SUMPRODUCT(  ( (ETMRoutes[ReverseStageCodes]=ETMRoutes[[#This Row],[StageCodes]])+0 )*1 )</f>
        <v>2</v>
      </c>
      <c r="V413" s="1445" t="b" cm="1">
        <f t="array" ref="V413">AND(ETMRoutes[[#This Row],[StageCodes]]=ETMRoutes[[#This Row],[BaseStageCodes]], SUMPRODUCT( ( ($L$2:$L413=ETMRoutes[[#This Row],[StageCodes]])+0)*1) =1)</f>
        <v>0</v>
      </c>
      <c r="W413" s="155">
        <f>LEN(ETMRoutes[[#This Row],[StageCodes]])</f>
        <v>7</v>
      </c>
      <c r="X413" s="155">
        <f>COUNTIF(Master[Full ETM Route No], C413)</f>
        <v>13</v>
      </c>
    </row>
    <row r="414" spans="1:24" hidden="1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45" t="s">
        <v>4886</v>
      </c>
      <c r="H414" s="1445"/>
      <c r="I414" s="1445">
        <v>31</v>
      </c>
      <c r="J414" s="1445" t="s">
        <v>2105</v>
      </c>
      <c r="K414" s="1469" t="s">
        <v>4732</v>
      </c>
      <c r="L414" s="1469" t="s">
        <v>1304</v>
      </c>
      <c r="M414" s="155" t="s">
        <v>1267</v>
      </c>
      <c r="N414" t="s">
        <v>2</v>
      </c>
      <c r="O414" t="s">
        <v>1</v>
      </c>
      <c r="P414" s="155" t="str" cm="1">
        <f t="array" ref="P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R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S414" s="1445">
        <f>ETMRoutes[[#This Row],[RouteNo]]</f>
        <v>183</v>
      </c>
      <c r="T414" s="1468" cm="1">
        <f t="array" ref="T414">SUMPRODUCT(  ( (ETMRoutes[StageCodes]=ETMRoutes[[#This Row],[StageCodes]])+0 )*1 )</f>
        <v>3</v>
      </c>
      <c r="U414" s="1445" cm="1">
        <f t="array" ref="U414">SUMPRODUCT(  ( (ETMRoutes[ReverseStageCodes]=ETMRoutes[[#This Row],[StageCodes]])+0 )*1 )</f>
        <v>2</v>
      </c>
      <c r="V414" s="1445" t="b" cm="1">
        <f t="array" ref="V414">AND(ETMRoutes[[#This Row],[StageCodes]]=ETMRoutes[[#This Row],[BaseStageCodes]], SUMPRODUCT( ( ($L$2:$L414=ETMRoutes[[#This Row],[StageCodes]])+0)*1) =1)</f>
        <v>0</v>
      </c>
      <c r="W414" s="155">
        <f>LEN(ETMRoutes[[#This Row],[StageCodes]])</f>
        <v>7</v>
      </c>
      <c r="X414" s="155">
        <f>COUNTIF(Master[Full ETM Route No], C414)</f>
        <v>0</v>
      </c>
    </row>
    <row r="415" spans="1:24" ht="116" hidden="1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45" t="s">
        <v>4886</v>
      </c>
      <c r="H415" s="1445"/>
      <c r="I415" s="1445">
        <v>34</v>
      </c>
      <c r="J415" s="1445" t="s">
        <v>4848</v>
      </c>
      <c r="K415" s="1469" t="s">
        <v>7936</v>
      </c>
      <c r="L415" s="1469" t="s">
        <v>7937</v>
      </c>
      <c r="M415" s="155" t="s">
        <v>9095</v>
      </c>
      <c r="N415" t="s">
        <v>2</v>
      </c>
      <c r="O415" t="s">
        <v>828</v>
      </c>
      <c r="P415" s="155" t="str" cm="1">
        <f t="array" ref="P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Q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R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S415" s="1445">
        <f>ETMRoutes[[#This Row],[RouteNo]]</f>
        <v>184</v>
      </c>
      <c r="T415" s="1468" cm="1">
        <f t="array" ref="T415">SUMPRODUCT(  ( (ETMRoutes[StageCodes]=ETMRoutes[[#This Row],[StageCodes]])+0 )*1 )</f>
        <v>1</v>
      </c>
      <c r="U415" s="1445" cm="1">
        <f t="array" ref="U415">SUMPRODUCT(  ( (ETMRoutes[ReverseStageCodes]=ETMRoutes[[#This Row],[StageCodes]])+0 )*1 )</f>
        <v>0</v>
      </c>
      <c r="V415" s="1445" t="b" cm="1">
        <f t="array" ref="V415">AND(ETMRoutes[[#This Row],[StageCodes]]=ETMRoutes[[#This Row],[BaseStageCodes]], SUMPRODUCT( ( ($L$2:$L415=ETMRoutes[[#This Row],[StageCodes]])+0)*1) =1)</f>
        <v>1</v>
      </c>
      <c r="W415" s="155">
        <f>LEN(ETMRoutes[[#This Row],[StageCodes]])</f>
        <v>75</v>
      </c>
      <c r="X415" s="155">
        <f>COUNTIF(Master[Full ETM Route No], C415)</f>
        <v>2</v>
      </c>
    </row>
    <row r="416" spans="1:24" ht="130.5" hidden="1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45" t="s">
        <v>4889</v>
      </c>
      <c r="H416" s="1445"/>
      <c r="I416" s="1445">
        <v>34</v>
      </c>
      <c r="J416" s="1445" t="s">
        <v>4848</v>
      </c>
      <c r="K416" s="1469" t="s">
        <v>7929</v>
      </c>
      <c r="L416" s="1469" t="s">
        <v>5804</v>
      </c>
      <c r="M416" s="155" t="s">
        <v>5848</v>
      </c>
      <c r="N416" t="s">
        <v>2</v>
      </c>
      <c r="O416" t="s">
        <v>828</v>
      </c>
      <c r="P416" s="155" t="str" cm="1">
        <f t="array" ref="P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R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S416" s="1445">
        <f>ETMRoutes[[#This Row],[RouteNo]]</f>
        <v>185</v>
      </c>
      <c r="T416" s="1468" cm="1">
        <f t="array" ref="T416">SUMPRODUCT(  ( (ETMRoutes[StageCodes]=ETMRoutes[[#This Row],[StageCodes]])+0 )*1 )</f>
        <v>2</v>
      </c>
      <c r="U416" s="1445" cm="1">
        <f t="array" ref="U416">SUMPRODUCT(  ( (ETMRoutes[ReverseStageCodes]=ETMRoutes[[#This Row],[StageCodes]])+0 )*1 )</f>
        <v>1</v>
      </c>
      <c r="V416" s="1445" t="b" cm="1">
        <f t="array" ref="V416">AND(ETMRoutes[[#This Row],[StageCodes]]=ETMRoutes[[#This Row],[BaseStageCodes]], SUMPRODUCT( ( ($L$2:$L416=ETMRoutes[[#This Row],[StageCodes]])+0)*1) =1)</f>
        <v>0</v>
      </c>
      <c r="W416" s="155">
        <f>LEN(ETMRoutes[[#This Row],[StageCodes]])</f>
        <v>79</v>
      </c>
      <c r="X416" s="155">
        <f>COUNTIF(Master[Full ETM Route No], C416)</f>
        <v>9</v>
      </c>
    </row>
    <row r="417" spans="1:24" ht="29" hidden="1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45" t="s">
        <v>4887</v>
      </c>
      <c r="H417" s="1445"/>
      <c r="I417" s="1445">
        <v>35</v>
      </c>
      <c r="J417" s="1445" t="s">
        <v>2105</v>
      </c>
      <c r="K417" s="1469" t="s">
        <v>10117</v>
      </c>
      <c r="L417" s="1469" t="s">
        <v>10118</v>
      </c>
      <c r="M417" s="155" t="s">
        <v>9096</v>
      </c>
      <c r="N417" t="s">
        <v>6</v>
      </c>
      <c r="O417" t="s">
        <v>2716</v>
      </c>
      <c r="P417" s="155" t="str" cm="1">
        <f t="array" ref="P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Q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R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S417" s="1445">
        <f>ETMRoutes[[#This Row],[RouteNo]]</f>
        <v>186</v>
      </c>
      <c r="T417" s="1468" cm="1">
        <f t="array" ref="T417">SUMPRODUCT(  ( (ETMRoutes[StageCodes]=ETMRoutes[[#This Row],[StageCodes]])+0 )*1 )</f>
        <v>1</v>
      </c>
      <c r="U417" s="1445" cm="1">
        <f t="array" ref="U417">SUMPRODUCT(  ( (ETMRoutes[ReverseStageCodes]=ETMRoutes[[#This Row],[StageCodes]])+0 )*1 )</f>
        <v>0</v>
      </c>
      <c r="V417" s="1445" t="b" cm="1">
        <f t="array" ref="V417">AND(ETMRoutes[[#This Row],[StageCodes]]=ETMRoutes[[#This Row],[BaseStageCodes]], SUMPRODUCT( ( ($L$2:$L417=ETMRoutes[[#This Row],[StageCodes]])+0)*1) =1)</f>
        <v>1</v>
      </c>
      <c r="W417" s="155">
        <f>LEN(ETMRoutes[[#This Row],[StageCodes]])</f>
        <v>15</v>
      </c>
      <c r="X417" s="155">
        <f>COUNTIF(Master[Full ETM Route No], C417)</f>
        <v>0</v>
      </c>
    </row>
    <row r="418" spans="1:24" ht="145" hidden="1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45" t="s">
        <v>4890</v>
      </c>
      <c r="H418" s="1445"/>
      <c r="I418" s="1445">
        <v>29</v>
      </c>
      <c r="J418" s="1445" t="s">
        <v>4848</v>
      </c>
      <c r="K418" s="1469" t="s">
        <v>7915</v>
      </c>
      <c r="L418" s="1469" t="s">
        <v>7979</v>
      </c>
      <c r="M418" s="155" t="s">
        <v>8869</v>
      </c>
      <c r="N418" t="s">
        <v>7</v>
      </c>
      <c r="O418" t="s">
        <v>1</v>
      </c>
      <c r="P418" s="155" t="str" cm="1">
        <f t="array" ref="P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R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S418" s="1445">
        <f>ETMRoutes[[#This Row],[RouteNo]]</f>
        <v>187</v>
      </c>
      <c r="T418" s="1468" cm="1">
        <f t="array" ref="T418">SUMPRODUCT(  ( (ETMRoutes[StageCodes]=ETMRoutes[[#This Row],[StageCodes]])+0 )*1 )</f>
        <v>2</v>
      </c>
      <c r="U418" s="1445" cm="1">
        <f t="array" ref="U418">SUMPRODUCT(  ( (ETMRoutes[ReverseStageCodes]=ETMRoutes[[#This Row],[StageCodes]])+0 )*1 )</f>
        <v>0</v>
      </c>
      <c r="V418" s="1445" t="b" cm="1">
        <f t="array" ref="V418">AND(ETMRoutes[[#This Row],[StageCodes]]=ETMRoutes[[#This Row],[BaseStageCodes]], SUMPRODUCT( ( ($L$2:$L418=ETMRoutes[[#This Row],[StageCodes]])+0)*1) =1)</f>
        <v>0</v>
      </c>
      <c r="W418" s="155">
        <f>LEN(ETMRoutes[[#This Row],[StageCodes]])</f>
        <v>79</v>
      </c>
      <c r="X418" s="155">
        <f>COUNTIF(Master[Full ETM Route No], C418)</f>
        <v>2</v>
      </c>
    </row>
    <row r="419" spans="1:24" ht="29" hidden="1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45" t="s">
        <v>4903</v>
      </c>
      <c r="H419" s="1445"/>
      <c r="I419" s="1445">
        <v>32</v>
      </c>
      <c r="J419" s="1445" t="s">
        <v>2105</v>
      </c>
      <c r="K419" s="1469" t="s">
        <v>10107</v>
      </c>
      <c r="L419" s="1469" t="s">
        <v>10108</v>
      </c>
      <c r="M419" s="155" t="s">
        <v>9044</v>
      </c>
      <c r="N419" t="s">
        <v>6</v>
      </c>
      <c r="O419" t="s">
        <v>1055</v>
      </c>
      <c r="P419" s="155" t="str" cm="1">
        <f t="array" ref="P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R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S419" s="1445">
        <f>ETMRoutes[[#This Row],[RouteNo]]</f>
        <v>188</v>
      </c>
      <c r="T419" s="1468" cm="1">
        <f t="array" ref="T419">SUMPRODUCT(  ( (ETMRoutes[StageCodes]=ETMRoutes[[#This Row],[StageCodes]])+0 )*1 )</f>
        <v>2</v>
      </c>
      <c r="U419" s="1445" cm="1">
        <f t="array" ref="U419">SUMPRODUCT(  ( (ETMRoutes[ReverseStageCodes]=ETMRoutes[[#This Row],[StageCodes]])+0 )*1 )</f>
        <v>0</v>
      </c>
      <c r="V419" s="1445" t="b" cm="1">
        <f t="array" ref="V419">AND(ETMRoutes[[#This Row],[StageCodes]]=ETMRoutes[[#This Row],[BaseStageCodes]], SUMPRODUCT( ( ($L$2:$L419=ETMRoutes[[#This Row],[StageCodes]])+0)*1) =1)</f>
        <v>0</v>
      </c>
      <c r="W419" s="155">
        <f>LEN(ETMRoutes[[#This Row],[StageCodes]])</f>
        <v>11</v>
      </c>
      <c r="X419" s="155">
        <f>COUNTIF(Master[Full ETM Route No], C419)</f>
        <v>4</v>
      </c>
    </row>
    <row r="420" spans="1:24" hidden="1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45" t="s">
        <v>6855</v>
      </c>
      <c r="H420" s="1445"/>
      <c r="I420" s="1445">
        <v>14</v>
      </c>
      <c r="J420" s="1445" t="s">
        <v>3</v>
      </c>
      <c r="K420" s="1469" t="s">
        <v>6855</v>
      </c>
      <c r="L420" s="1469" t="s">
        <v>10119</v>
      </c>
      <c r="M420" s="155" t="s">
        <v>6799</v>
      </c>
      <c r="N420" t="s">
        <v>2</v>
      </c>
      <c r="O420" t="s">
        <v>3780</v>
      </c>
      <c r="P420" s="155" t="str" cm="1">
        <f t="array" ref="P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R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S420" s="1445">
        <f>ETMRoutes[[#This Row],[RouteNo]]</f>
        <v>189</v>
      </c>
      <c r="T420" s="1468" cm="1">
        <f t="array" ref="T420">SUMPRODUCT(  ( (ETMRoutes[StageCodes]=ETMRoutes[[#This Row],[StageCodes]])+0 )*1 )</f>
        <v>3</v>
      </c>
      <c r="U420" s="1445" cm="1">
        <f t="array" ref="U420">SUMPRODUCT(  ( (ETMRoutes[ReverseStageCodes]=ETMRoutes[[#This Row],[StageCodes]])+0 )*1 )</f>
        <v>0</v>
      </c>
      <c r="V420" s="1445" t="b" cm="1">
        <f t="array" ref="V420">AND(ETMRoutes[[#This Row],[StageCodes]]=ETMRoutes[[#This Row],[BaseStageCodes]], SUMPRODUCT( ( ($L$2:$L420=ETMRoutes[[#This Row],[StageCodes]])+0)*1) =1)</f>
        <v>1</v>
      </c>
      <c r="W420" s="155">
        <f>LEN(ETMRoutes[[#This Row],[StageCodes]])</f>
        <v>7</v>
      </c>
      <c r="X420" s="155">
        <f>COUNTIF(Master[Full ETM Route No], C420)</f>
        <v>0</v>
      </c>
    </row>
    <row r="421" spans="1:24" ht="29" hidden="1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45" t="s">
        <v>6856</v>
      </c>
      <c r="H421" s="1445"/>
      <c r="I421" s="1445">
        <v>2</v>
      </c>
      <c r="J421" s="1445" t="s">
        <v>4731</v>
      </c>
      <c r="K421" s="1469" t="s">
        <v>6856</v>
      </c>
      <c r="L421" s="1469" t="s">
        <v>10120</v>
      </c>
      <c r="M421" s="155" t="s">
        <v>9097</v>
      </c>
      <c r="N421" t="s">
        <v>3780</v>
      </c>
      <c r="O421" t="s">
        <v>7896</v>
      </c>
      <c r="P421" s="155" t="str" cm="1">
        <f t="array" ref="P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R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S421" s="1445">
        <f>ETMRoutes[[#This Row],[RouteNo]]</f>
        <v>190</v>
      </c>
      <c r="T421" s="1468" cm="1">
        <f t="array" ref="T421">SUMPRODUCT(  ( (ETMRoutes[StageCodes]=ETMRoutes[[#This Row],[StageCodes]])+0 )*1 )</f>
        <v>3</v>
      </c>
      <c r="U421" s="1445" cm="1">
        <f t="array" ref="U421">SUMPRODUCT(  ( (ETMRoutes[ReverseStageCodes]=ETMRoutes[[#This Row],[StageCodes]])+0 )*1 )</f>
        <v>0</v>
      </c>
      <c r="V421" s="1445" t="b" cm="1">
        <f t="array" ref="V421">AND(ETMRoutes[[#This Row],[StageCodes]]=ETMRoutes[[#This Row],[BaseStageCodes]], SUMPRODUCT( ( ($L$2:$L421=ETMRoutes[[#This Row],[StageCodes]])+0)*1) =1)</f>
        <v>1</v>
      </c>
      <c r="W421" s="155">
        <f>LEN(ETMRoutes[[#This Row],[StageCodes]])</f>
        <v>7</v>
      </c>
      <c r="X421" s="155">
        <f>COUNTIF(Master[Full ETM Route No], C421)</f>
        <v>0</v>
      </c>
    </row>
    <row r="422" spans="1:24" ht="29" hidden="1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45" t="s">
        <v>6859</v>
      </c>
      <c r="H422" s="1445"/>
      <c r="I422" s="1445">
        <v>2</v>
      </c>
      <c r="J422" s="1445" t="s">
        <v>4731</v>
      </c>
      <c r="K422" s="1469" t="s">
        <v>6859</v>
      </c>
      <c r="L422" s="1469" t="s">
        <v>10121</v>
      </c>
      <c r="M422" s="155" t="s">
        <v>9098</v>
      </c>
      <c r="N422" t="s">
        <v>3780</v>
      </c>
      <c r="O422" t="s">
        <v>7900</v>
      </c>
      <c r="P422" s="155" t="str" cm="1">
        <f t="array" ref="P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R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S422" s="1445">
        <f>ETMRoutes[[#This Row],[RouteNo]]</f>
        <v>191</v>
      </c>
      <c r="T422" s="1468" cm="1">
        <f t="array" ref="T422">SUMPRODUCT(  ( (ETMRoutes[StageCodes]=ETMRoutes[[#This Row],[StageCodes]])+0 )*1 )</f>
        <v>3</v>
      </c>
      <c r="U422" s="1445" cm="1">
        <f t="array" ref="U422">SUMPRODUCT(  ( (ETMRoutes[ReverseStageCodes]=ETMRoutes[[#This Row],[StageCodes]])+0 )*1 )</f>
        <v>0</v>
      </c>
      <c r="V422" s="1445" t="b" cm="1">
        <f t="array" ref="V422">AND(ETMRoutes[[#This Row],[StageCodes]]=ETMRoutes[[#This Row],[BaseStageCodes]], SUMPRODUCT( ( ($L$2:$L422=ETMRoutes[[#This Row],[StageCodes]])+0)*1) =1)</f>
        <v>1</v>
      </c>
      <c r="W422" s="155">
        <f>LEN(ETMRoutes[[#This Row],[StageCodes]])</f>
        <v>7</v>
      </c>
      <c r="X422" s="155">
        <f>COUNTIF(Master[Full ETM Route No], C422)</f>
        <v>0</v>
      </c>
    </row>
    <row r="423" spans="1:24" ht="29" hidden="1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45" t="s">
        <v>6861</v>
      </c>
      <c r="H423" s="1445"/>
      <c r="I423" s="1445">
        <v>1</v>
      </c>
      <c r="J423" s="1445" t="s">
        <v>4731</v>
      </c>
      <c r="K423" s="1469" t="s">
        <v>6861</v>
      </c>
      <c r="L423" s="1469" t="s">
        <v>10122</v>
      </c>
      <c r="M423" s="155" t="s">
        <v>9099</v>
      </c>
      <c r="N423" t="s">
        <v>7895</v>
      </c>
      <c r="O423" t="s">
        <v>3780</v>
      </c>
      <c r="P423" s="155" t="str" cm="1">
        <f t="array" ref="P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R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S423" s="1445">
        <f>ETMRoutes[[#This Row],[RouteNo]]</f>
        <v>192</v>
      </c>
      <c r="T423" s="1468" cm="1">
        <f t="array" ref="T423">SUMPRODUCT(  ( (ETMRoutes[StageCodes]=ETMRoutes[[#This Row],[StageCodes]])+0 )*1 )</f>
        <v>3</v>
      </c>
      <c r="U423" s="1445" cm="1">
        <f t="array" ref="U423">SUMPRODUCT(  ( (ETMRoutes[ReverseStageCodes]=ETMRoutes[[#This Row],[StageCodes]])+0 )*1 )</f>
        <v>0</v>
      </c>
      <c r="V423" s="1445" t="b" cm="1">
        <f t="array" ref="V423">AND(ETMRoutes[[#This Row],[StageCodes]]=ETMRoutes[[#This Row],[BaseStageCodes]], SUMPRODUCT( ( ($L$2:$L423=ETMRoutes[[#This Row],[StageCodes]])+0)*1) =1)</f>
        <v>1</v>
      </c>
      <c r="W423" s="155">
        <f>LEN(ETMRoutes[[#This Row],[StageCodes]])</f>
        <v>7</v>
      </c>
      <c r="X423" s="155">
        <f>COUNTIF(Master[Full ETM Route No], C423)</f>
        <v>0</v>
      </c>
    </row>
    <row r="424" spans="1:24" ht="29" hidden="1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45" t="s">
        <v>7893</v>
      </c>
      <c r="H424" s="1445"/>
      <c r="I424" s="1445">
        <v>63</v>
      </c>
      <c r="J424" s="1445" t="s">
        <v>11637</v>
      </c>
      <c r="K424" s="1469" t="s">
        <v>11907</v>
      </c>
      <c r="L424" s="1469" t="s">
        <v>12270</v>
      </c>
      <c r="M424" s="155" t="s">
        <v>12271</v>
      </c>
      <c r="N424" t="s">
        <v>7</v>
      </c>
      <c r="O424" t="s">
        <v>8362</v>
      </c>
      <c r="P424" s="155" t="str" cm="1">
        <f t="array" ref="P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R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S424" s="1445">
        <f>ETMRoutes[[#This Row],[RouteNo]]</f>
        <v>193</v>
      </c>
      <c r="T424" s="1468" cm="1">
        <f t="array" ref="T424">SUMPRODUCT(  ( (ETMRoutes[StageCodes]=ETMRoutes[[#This Row],[StageCodes]])+0 )*1 )</f>
        <v>3</v>
      </c>
      <c r="U424" s="1445" cm="1">
        <f t="array" ref="U424">SUMPRODUCT(  ( (ETMRoutes[ReverseStageCodes]=ETMRoutes[[#This Row],[StageCodes]])+0 )*1 )</f>
        <v>0</v>
      </c>
      <c r="V424" s="1445" t="b" cm="1">
        <f t="array" ref="V424">AND(ETMRoutes[[#This Row],[StageCodes]]=ETMRoutes[[#This Row],[BaseStageCodes]], SUMPRODUCT( ( ($L$2:$L424=ETMRoutes[[#This Row],[StageCodes]])+0)*1) =1)</f>
        <v>0</v>
      </c>
      <c r="W424" s="155">
        <f>LEN(ETMRoutes[[#This Row],[StageCodes]])</f>
        <v>15</v>
      </c>
      <c r="X424" s="155">
        <f>COUNTIF(Master[Full ETM Route No], C424)</f>
        <v>0</v>
      </c>
    </row>
    <row r="425" spans="1:24" ht="29" hidden="1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45" t="s">
        <v>12268</v>
      </c>
      <c r="H425" s="1445"/>
      <c r="I425" s="1445">
        <v>27</v>
      </c>
      <c r="J425" s="1445" t="s">
        <v>11637</v>
      </c>
      <c r="K425" s="1469" t="s">
        <v>12184</v>
      </c>
      <c r="L425" s="1469" t="s">
        <v>12272</v>
      </c>
      <c r="M425" s="155" t="s">
        <v>12273</v>
      </c>
      <c r="N425" t="s">
        <v>633</v>
      </c>
      <c r="O425" t="s">
        <v>8362</v>
      </c>
      <c r="P425" s="155" t="str" cm="1">
        <f t="array" ref="P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R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S425" s="1445">
        <f>ETMRoutes[[#This Row],[RouteNo]]</f>
        <v>194</v>
      </c>
      <c r="T425" s="1468" cm="1">
        <f t="array" ref="T425">SUMPRODUCT(  ( (ETMRoutes[StageCodes]=ETMRoutes[[#This Row],[StageCodes]])+0 )*1 )</f>
        <v>3</v>
      </c>
      <c r="U425" s="1445" cm="1">
        <f t="array" ref="U425">SUMPRODUCT(  ( (ETMRoutes[ReverseStageCodes]=ETMRoutes[[#This Row],[StageCodes]])+0 )*1 )</f>
        <v>0</v>
      </c>
      <c r="V425" s="1445" t="b" cm="1">
        <f t="array" ref="V425">AND(ETMRoutes[[#This Row],[StageCodes]]=ETMRoutes[[#This Row],[BaseStageCodes]], SUMPRODUCT( ( ($L$2:$L425=ETMRoutes[[#This Row],[StageCodes]])+0)*1) =1)</f>
        <v>0</v>
      </c>
      <c r="W425" s="155">
        <f>LEN(ETMRoutes[[#This Row],[StageCodes]])</f>
        <v>11</v>
      </c>
      <c r="X425" s="155">
        <f>COUNTIF(Master[Full ETM Route No], C425)</f>
        <v>0</v>
      </c>
    </row>
    <row r="426" spans="1:24" ht="87" hidden="1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45" t="s">
        <v>4935</v>
      </c>
      <c r="H426" s="1445"/>
      <c r="I426" s="1445">
        <v>18</v>
      </c>
      <c r="J426" s="1445" t="s">
        <v>4731</v>
      </c>
      <c r="K426" s="1469" t="s">
        <v>11275</v>
      </c>
      <c r="L426" s="1469" t="s">
        <v>11276</v>
      </c>
      <c r="M426" s="155" t="s">
        <v>9138</v>
      </c>
      <c r="N426" t="s">
        <v>2</v>
      </c>
      <c r="O426" t="s">
        <v>341</v>
      </c>
      <c r="P426" s="155" t="str" cm="1">
        <f t="array" ref="P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R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S426" s="1445">
        <f>ETMRoutes[[#This Row],[RouteNo]]</f>
        <v>195</v>
      </c>
      <c r="T426" s="1468" cm="1">
        <f t="array" ref="T426">SUMPRODUCT(  ( (ETMRoutes[StageCodes]=ETMRoutes[[#This Row],[StageCodes]])+0 )*1 )</f>
        <v>2</v>
      </c>
      <c r="U426" s="1445" cm="1">
        <f t="array" ref="U426">SUMPRODUCT(  ( (ETMRoutes[ReverseStageCodes]=ETMRoutes[[#This Row],[StageCodes]])+0 )*1 )</f>
        <v>0</v>
      </c>
      <c r="V426" s="1445" t="b" cm="1">
        <f t="array" ref="V426">AND(ETMRoutes[[#This Row],[StageCodes]]=ETMRoutes[[#This Row],[BaseStageCodes]], SUMPRODUCT( ( ($L$2:$L426=ETMRoutes[[#This Row],[StageCodes]])+0)*1) =1)</f>
        <v>1</v>
      </c>
      <c r="W426" s="155">
        <f>LEN(ETMRoutes[[#This Row],[StageCodes]])</f>
        <v>59</v>
      </c>
      <c r="X426" s="155">
        <f>COUNTIF(Master[Full ETM Route No], C426)</f>
        <v>5</v>
      </c>
    </row>
    <row r="427" spans="1:24" ht="145" hidden="1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45" t="s">
        <v>4935</v>
      </c>
      <c r="H427" s="1445"/>
      <c r="I427" s="1445">
        <v>24</v>
      </c>
      <c r="J427" s="1445" t="s">
        <v>4731</v>
      </c>
      <c r="K427" s="1469" t="s">
        <v>11277</v>
      </c>
      <c r="L427" s="1469" t="s">
        <v>11278</v>
      </c>
      <c r="M427" s="155" t="s">
        <v>9271</v>
      </c>
      <c r="N427" t="s">
        <v>2</v>
      </c>
      <c r="O427" t="s">
        <v>341</v>
      </c>
      <c r="P427" s="155" t="str" cm="1">
        <f t="array" ref="P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Q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R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S427" s="1445">
        <f>ETMRoutes[[#This Row],[RouteNo]]</f>
        <v>196</v>
      </c>
      <c r="T427" s="1468" cm="1">
        <f t="array" ref="T427">SUMPRODUCT(  ( (ETMRoutes[StageCodes]=ETMRoutes[[#This Row],[StageCodes]])+0 )*1 )</f>
        <v>1</v>
      </c>
      <c r="U427" s="1445" cm="1">
        <f t="array" ref="U427">SUMPRODUCT(  ( (ETMRoutes[ReverseStageCodes]=ETMRoutes[[#This Row],[StageCodes]])+0 )*1 )</f>
        <v>0</v>
      </c>
      <c r="V427" s="1445" t="b" cm="1">
        <f t="array" ref="V427">AND(ETMRoutes[[#This Row],[StageCodes]]=ETMRoutes[[#This Row],[BaseStageCodes]], SUMPRODUCT( ( ($L$2:$L427=ETMRoutes[[#This Row],[StageCodes]])+0)*1) =1)</f>
        <v>1</v>
      </c>
      <c r="W427" s="155">
        <f>LEN(ETMRoutes[[#This Row],[StageCodes]])</f>
        <v>83</v>
      </c>
      <c r="X427" s="155">
        <f>COUNTIF(Master[Full ETM Route No], C427)</f>
        <v>1</v>
      </c>
    </row>
    <row r="428" spans="1:24" ht="232" hidden="1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45" t="s">
        <v>5003</v>
      </c>
      <c r="H428" s="1445"/>
      <c r="I428" s="1445">
        <v>54</v>
      </c>
      <c r="J428" s="1445" t="s">
        <v>5043</v>
      </c>
      <c r="K428" s="1469" t="s">
        <v>11279</v>
      </c>
      <c r="L428" s="1469" t="s">
        <v>11280</v>
      </c>
      <c r="M428" s="155" t="s">
        <v>9208</v>
      </c>
      <c r="N428" t="s">
        <v>2</v>
      </c>
      <c r="O428" t="s">
        <v>1062</v>
      </c>
      <c r="P428" s="155" t="str" cm="1">
        <f t="array" ref="P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S428" s="1445">
        <f>ETMRoutes[[#This Row],[RouteNo]]</f>
        <v>197</v>
      </c>
      <c r="T428" s="1468" cm="1">
        <f t="array" ref="T428">SUMPRODUCT(  ( (ETMRoutes[StageCodes]=ETMRoutes[[#This Row],[StageCodes]])+0 )*1 )</f>
        <v>2</v>
      </c>
      <c r="U428" s="1445" cm="1">
        <f t="array" ref="U428">SUMPRODUCT(  ( (ETMRoutes[ReverseStageCodes]=ETMRoutes[[#This Row],[StageCodes]])+0 )*1 )</f>
        <v>0</v>
      </c>
      <c r="V428" s="1445" t="b" cm="1">
        <f t="array" ref="V428">AND(ETMRoutes[[#This Row],[StageCodes]]=ETMRoutes[[#This Row],[BaseStageCodes]], SUMPRODUCT( ( ($L$2:$L428=ETMRoutes[[#This Row],[StageCodes]])+0)*1) =1)</f>
        <v>1</v>
      </c>
      <c r="W428" s="155">
        <f>LEN(ETMRoutes[[#This Row],[StageCodes]])</f>
        <v>147</v>
      </c>
      <c r="X428" s="155">
        <f>COUNTIF(Master[Full ETM Route No], C428)</f>
        <v>2</v>
      </c>
    </row>
    <row r="429" spans="1:24" ht="145" hidden="1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45" t="s">
        <v>8033</v>
      </c>
      <c r="H429" s="1445"/>
      <c r="I429" s="1445">
        <v>35</v>
      </c>
      <c r="J429" s="1445" t="s">
        <v>4731</v>
      </c>
      <c r="K429" s="1469" t="s">
        <v>11281</v>
      </c>
      <c r="L429" s="1469" t="s">
        <v>11282</v>
      </c>
      <c r="M429" s="155" t="s">
        <v>9916</v>
      </c>
      <c r="N429" t="s">
        <v>2965</v>
      </c>
      <c r="O429" t="s">
        <v>123</v>
      </c>
      <c r="P429" s="155" t="str" cm="1">
        <f t="array" ref="P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Q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R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S429" s="1445">
        <f>ETMRoutes[[#This Row],[RouteNo]]</f>
        <v>198</v>
      </c>
      <c r="T429" s="1468" cm="1">
        <f t="array" ref="T429">SUMPRODUCT(  ( (ETMRoutes[StageCodes]=ETMRoutes[[#This Row],[StageCodes]])+0 )*1 )</f>
        <v>1</v>
      </c>
      <c r="U429" s="1445" cm="1">
        <f t="array" ref="U429">SUMPRODUCT(  ( (ETMRoutes[ReverseStageCodes]=ETMRoutes[[#This Row],[StageCodes]])+0 )*1 )</f>
        <v>0</v>
      </c>
      <c r="V429" s="1445" t="b" cm="1">
        <f t="array" ref="V429">AND(ETMRoutes[[#This Row],[StageCodes]]=ETMRoutes[[#This Row],[BaseStageCodes]], SUMPRODUCT( ( ($L$2:$L429=ETMRoutes[[#This Row],[StageCodes]])+0)*1) =1)</f>
        <v>1</v>
      </c>
      <c r="W429" s="155">
        <f>LEN(ETMRoutes[[#This Row],[StageCodes]])</f>
        <v>91</v>
      </c>
      <c r="X429" s="155">
        <f>COUNTIF(Master[Full ETM Route No], C429)</f>
        <v>1</v>
      </c>
    </row>
    <row r="430" spans="1:24" ht="29" hidden="1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45" t="s">
        <v>6154</v>
      </c>
      <c r="H430" s="1445"/>
      <c r="I430" s="1445">
        <v>9</v>
      </c>
      <c r="J430" s="1445" t="s">
        <v>4731</v>
      </c>
      <c r="K430" s="1469" t="s">
        <v>11283</v>
      </c>
      <c r="L430" s="1469" t="s">
        <v>11284</v>
      </c>
      <c r="M430" s="155" t="s">
        <v>9917</v>
      </c>
      <c r="N430" t="s">
        <v>427</v>
      </c>
      <c r="O430" t="s">
        <v>4134</v>
      </c>
      <c r="P430" s="155" t="str" cm="1">
        <f t="array" ref="P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Q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R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S430" s="1445">
        <f>ETMRoutes[[#This Row],[RouteNo]]</f>
        <v>199</v>
      </c>
      <c r="T430" s="1468" cm="1">
        <f t="array" ref="T430">SUMPRODUCT(  ( (ETMRoutes[StageCodes]=ETMRoutes[[#This Row],[StageCodes]])+0 )*1 )</f>
        <v>1</v>
      </c>
      <c r="U430" s="1445" cm="1">
        <f t="array" ref="U430">SUMPRODUCT(  ( (ETMRoutes[ReverseStageCodes]=ETMRoutes[[#This Row],[StageCodes]])+0 )*1 )</f>
        <v>0</v>
      </c>
      <c r="V430" s="1445" t="b" cm="1">
        <f t="array" ref="V430">AND(ETMRoutes[[#This Row],[StageCodes]]=ETMRoutes[[#This Row],[BaseStageCodes]], SUMPRODUCT( ( ($L$2:$L430=ETMRoutes[[#This Row],[StageCodes]])+0)*1) =1)</f>
        <v>1</v>
      </c>
      <c r="W430" s="155">
        <f>LEN(ETMRoutes[[#This Row],[StageCodes]])</f>
        <v>23</v>
      </c>
      <c r="X430" s="155">
        <f>COUNTIF(Master[Full ETM Route No], C430)</f>
        <v>1</v>
      </c>
    </row>
    <row r="431" spans="1:24" ht="174" hidden="1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45" t="s">
        <v>4784</v>
      </c>
      <c r="H431" s="1445"/>
      <c r="I431" s="1445">
        <v>40</v>
      </c>
      <c r="J431" s="1445" t="s">
        <v>4731</v>
      </c>
      <c r="K431" s="1469" t="s">
        <v>11285</v>
      </c>
      <c r="L431" s="1469" t="s">
        <v>11286</v>
      </c>
      <c r="M431" s="155" t="s">
        <v>9030</v>
      </c>
      <c r="N431" t="s">
        <v>2</v>
      </c>
      <c r="O431" t="s">
        <v>4445</v>
      </c>
      <c r="P431" s="155" t="str" cm="1">
        <f t="array" ref="P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Q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S431" s="1445">
        <f>ETMRoutes[[#This Row],[RouteNo]]</f>
        <v>200</v>
      </c>
      <c r="T431" s="1468" cm="1">
        <f t="array" ref="T431">SUMPRODUCT(  ( (ETMRoutes[StageCodes]=ETMRoutes[[#This Row],[StageCodes]])+0 )*1 )</f>
        <v>1</v>
      </c>
      <c r="U431" s="1445" cm="1">
        <f t="array" ref="U431">SUMPRODUCT(  ( (ETMRoutes[ReverseStageCodes]=ETMRoutes[[#This Row],[StageCodes]])+0 )*1 )</f>
        <v>0</v>
      </c>
      <c r="V431" s="1445" t="b" cm="1">
        <f t="array" ref="V431">AND(ETMRoutes[[#This Row],[StageCodes]]=ETMRoutes[[#This Row],[BaseStageCodes]], SUMPRODUCT( ( ($L$2:$L431=ETMRoutes[[#This Row],[StageCodes]])+0)*1) =1)</f>
        <v>1</v>
      </c>
      <c r="W431" s="155">
        <f>LEN(ETMRoutes[[#This Row],[StageCodes]])</f>
        <v>107</v>
      </c>
      <c r="X431" s="155">
        <f>COUNTIF(Master[Full ETM Route No], C431)</f>
        <v>2</v>
      </c>
    </row>
    <row r="432" spans="1:24" ht="72.5" hidden="1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45" t="s">
        <v>12262</v>
      </c>
      <c r="H432" s="1445"/>
      <c r="I432" s="1445">
        <v>10</v>
      </c>
      <c r="J432" s="1445" t="s">
        <v>4731</v>
      </c>
      <c r="K432" s="1469" t="s">
        <v>12285</v>
      </c>
      <c r="L432" s="1469" t="s">
        <v>12303</v>
      </c>
      <c r="M432" s="155" t="s">
        <v>12303</v>
      </c>
      <c r="N432" t="s">
        <v>4257</v>
      </c>
      <c r="O432" t="s">
        <v>4257</v>
      </c>
      <c r="P432" s="155" t="str" cm="1">
        <f t="array" ref="P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Q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R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S432" s="1445">
        <f>ETMRoutes[[#This Row],[RouteNo]]</f>
        <v>203</v>
      </c>
      <c r="T432" s="1468" cm="1">
        <f t="array" ref="T432">SUMPRODUCT(  ( (ETMRoutes[StageCodes]=ETMRoutes[[#This Row],[StageCodes]])+0 )*1 )</f>
        <v>1</v>
      </c>
      <c r="U432" s="1445" cm="1">
        <f t="array" ref="U432">SUMPRODUCT(  ( (ETMRoutes[ReverseStageCodes]=ETMRoutes[[#This Row],[StageCodes]])+0 )*1 )</f>
        <v>1</v>
      </c>
      <c r="V432" s="1445" t="b" cm="1">
        <f t="array" ref="V432">AND(ETMRoutes[[#This Row],[StageCodes]]=ETMRoutes[[#This Row],[BaseStageCodes]], SUMPRODUCT( ( ($L$2:$L432=ETMRoutes[[#This Row],[StageCodes]])+0)*1) =1)</f>
        <v>1</v>
      </c>
      <c r="W432" s="155">
        <f>LEN(ETMRoutes[[#This Row],[StageCodes]])</f>
        <v>35</v>
      </c>
      <c r="X432" s="155">
        <f>COUNTIF(Master[Full ETM Route No], C432)</f>
        <v>6</v>
      </c>
    </row>
    <row r="433" spans="1:24" ht="87" hidden="1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45" t="s">
        <v>12264</v>
      </c>
      <c r="H433" s="1445"/>
      <c r="I433" s="1445">
        <v>12</v>
      </c>
      <c r="J433" s="1445" t="s">
        <v>4731</v>
      </c>
      <c r="K433" s="1469" t="s">
        <v>12286</v>
      </c>
      <c r="L433" s="1469" t="s">
        <v>12304</v>
      </c>
      <c r="M433" s="155" t="s">
        <v>12304</v>
      </c>
      <c r="N433" t="s">
        <v>4459</v>
      </c>
      <c r="O433" t="s">
        <v>4459</v>
      </c>
      <c r="P433" s="155" t="str" cm="1">
        <f t="array" ref="P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Q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R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S433" s="1445">
        <f>ETMRoutes[[#This Row],[RouteNo]]</f>
        <v>204</v>
      </c>
      <c r="T433" s="1468" cm="1">
        <f t="array" ref="T433">SUMPRODUCT(  ( (ETMRoutes[StageCodes]=ETMRoutes[[#This Row],[StageCodes]])+0 )*1 )</f>
        <v>1</v>
      </c>
      <c r="U433" s="1445" cm="1">
        <f t="array" ref="U433">SUMPRODUCT(  ( (ETMRoutes[ReverseStageCodes]=ETMRoutes[[#This Row],[StageCodes]])+0 )*1 )</f>
        <v>1</v>
      </c>
      <c r="V433" s="1445" t="b" cm="1">
        <f t="array" ref="V433">AND(ETMRoutes[[#This Row],[StageCodes]]=ETMRoutes[[#This Row],[BaseStageCodes]], SUMPRODUCT( ( ($L$2:$L433=ETMRoutes[[#This Row],[StageCodes]])+0)*1) =1)</f>
        <v>1</v>
      </c>
      <c r="W433" s="155">
        <f>LEN(ETMRoutes[[#This Row],[StageCodes]])</f>
        <v>43</v>
      </c>
      <c r="X433" s="155">
        <f>COUNTIF(Master[Full ETM Route No], C433)</f>
        <v>3</v>
      </c>
    </row>
    <row r="434" spans="1:24" ht="72.5" hidden="1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45" t="s">
        <v>12265</v>
      </c>
      <c r="H434" s="1445"/>
      <c r="I434" s="1445">
        <v>10</v>
      </c>
      <c r="J434" s="1445" t="s">
        <v>4731</v>
      </c>
      <c r="K434" s="1469" t="s">
        <v>12287</v>
      </c>
      <c r="L434" s="1469" t="s">
        <v>12305</v>
      </c>
      <c r="M434" s="155" t="s">
        <v>12305</v>
      </c>
      <c r="N434" t="s">
        <v>3558</v>
      </c>
      <c r="O434" t="s">
        <v>3558</v>
      </c>
      <c r="P434" s="155" t="str" cm="1">
        <f t="array" ref="P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Q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R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S434" s="1445">
        <f>ETMRoutes[[#This Row],[RouteNo]]</f>
        <v>205</v>
      </c>
      <c r="T434" s="1468" cm="1">
        <f t="array" ref="T434">SUMPRODUCT(  ( (ETMRoutes[StageCodes]=ETMRoutes[[#This Row],[StageCodes]])+0 )*1 )</f>
        <v>1</v>
      </c>
      <c r="U434" s="1445" cm="1">
        <f t="array" ref="U434">SUMPRODUCT(  ( (ETMRoutes[ReverseStageCodes]=ETMRoutes[[#This Row],[StageCodes]])+0 )*1 )</f>
        <v>1</v>
      </c>
      <c r="V434" s="1445" t="b" cm="1">
        <f t="array" ref="V434">AND(ETMRoutes[[#This Row],[StageCodes]]=ETMRoutes[[#This Row],[BaseStageCodes]], SUMPRODUCT( ( ($L$2:$L434=ETMRoutes[[#This Row],[StageCodes]])+0)*1) =1)</f>
        <v>1</v>
      </c>
      <c r="W434" s="155">
        <f>LEN(ETMRoutes[[#This Row],[StageCodes]])</f>
        <v>35</v>
      </c>
      <c r="X434" s="155">
        <f>COUNTIF(Master[Full ETM Route No], C434)</f>
        <v>4</v>
      </c>
    </row>
    <row r="435" spans="1:24" ht="43.5" hidden="1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45" t="s">
        <v>6234</v>
      </c>
      <c r="H435" s="1445"/>
      <c r="I435" s="1445">
        <v>5</v>
      </c>
      <c r="J435" s="1445" t="s">
        <v>4731</v>
      </c>
      <c r="K435" s="1469" t="s">
        <v>12288</v>
      </c>
      <c r="L435" s="1469" t="s">
        <v>12306</v>
      </c>
      <c r="M435" s="155" t="s">
        <v>12307</v>
      </c>
      <c r="N435" t="s">
        <v>3558</v>
      </c>
      <c r="O435" t="s">
        <v>4257</v>
      </c>
      <c r="P435" s="155" t="str" cm="1">
        <f t="array" ref="P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Q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R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S435" s="1445">
        <f>ETMRoutes[[#This Row],[RouteNo]]</f>
        <v>206</v>
      </c>
      <c r="T435" s="1468" cm="1">
        <f t="array" ref="T435">SUMPRODUCT(  ( (ETMRoutes[StageCodes]=ETMRoutes[[#This Row],[StageCodes]])+0 )*1 )</f>
        <v>1</v>
      </c>
      <c r="U435" s="1445" cm="1">
        <f t="array" ref="U435">SUMPRODUCT(  ( (ETMRoutes[ReverseStageCodes]=ETMRoutes[[#This Row],[StageCodes]])+0 )*1 )</f>
        <v>0</v>
      </c>
      <c r="V435" s="1445" t="b" cm="1">
        <f t="array" ref="V435">AND(ETMRoutes[[#This Row],[StageCodes]]=ETMRoutes[[#This Row],[BaseStageCodes]], SUMPRODUCT( ( ($L$2:$L435=ETMRoutes[[#This Row],[StageCodes]])+0)*1) =1)</f>
        <v>1</v>
      </c>
      <c r="W435" s="155">
        <f>LEN(ETMRoutes[[#This Row],[StageCodes]])</f>
        <v>19</v>
      </c>
      <c r="X435" s="155">
        <f>COUNTIF(Master[Full ETM Route No], C435)</f>
        <v>1</v>
      </c>
    </row>
    <row r="436" spans="1:24" ht="130.5" hidden="1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45" t="s">
        <v>4730</v>
      </c>
      <c r="H436" s="1445" t="s">
        <v>1084</v>
      </c>
      <c r="I436" s="1445">
        <v>31</v>
      </c>
      <c r="J436" s="1445" t="s">
        <v>4731</v>
      </c>
      <c r="K436" s="1469" t="s">
        <v>7928</v>
      </c>
      <c r="L436" s="1469" t="s">
        <v>5802</v>
      </c>
      <c r="M436" s="155" t="s">
        <v>5828</v>
      </c>
      <c r="N436" t="s">
        <v>2</v>
      </c>
      <c r="O436" t="s">
        <v>7</v>
      </c>
      <c r="P436" s="155" t="str" cm="1">
        <f t="array" ref="P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R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S436" s="1445">
        <f>ETMRoutes[[#This Row],[RouteNo]]</f>
        <v>1</v>
      </c>
      <c r="T436" s="1468" cm="1">
        <f t="array" ref="T436">SUMPRODUCT(  ( (ETMRoutes[StageCodes]=ETMRoutes[[#This Row],[StageCodes]])+0 )*1 )</f>
        <v>3</v>
      </c>
      <c r="U436" s="1445" cm="1">
        <f t="array" ref="U436">SUMPRODUCT(  ( (ETMRoutes[ReverseStageCodes]=ETMRoutes[[#This Row],[StageCodes]])+0 )*1 )</f>
        <v>5</v>
      </c>
      <c r="V436" s="1445" t="b" cm="1">
        <f t="array" ref="V436">AND(ETMRoutes[[#This Row],[StageCodes]]=ETMRoutes[[#This Row],[BaseStageCodes]], SUMPRODUCT( ( ($L$2:$L436=ETMRoutes[[#This Row],[StageCodes]])+0)*1) =1)</f>
        <v>0</v>
      </c>
      <c r="W436" s="155">
        <f>LEN(ETMRoutes[[#This Row],[StageCodes]])</f>
        <v>75</v>
      </c>
      <c r="X436" s="155">
        <f>COUNTIF(Master[Full ETM Route No], C436)</f>
        <v>24</v>
      </c>
    </row>
    <row r="437" spans="1:24" ht="116" hidden="1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45" t="s">
        <v>4732</v>
      </c>
      <c r="H437" s="1445" t="s">
        <v>1084</v>
      </c>
      <c r="I437" s="1445">
        <v>30</v>
      </c>
      <c r="J437" s="1445" t="s">
        <v>4731</v>
      </c>
      <c r="K437" s="1469" t="s">
        <v>11287</v>
      </c>
      <c r="L437" s="1469" t="s">
        <v>11288</v>
      </c>
      <c r="M437" s="155" t="s">
        <v>9100</v>
      </c>
      <c r="N437" t="s">
        <v>2</v>
      </c>
      <c r="O437" t="s">
        <v>1</v>
      </c>
      <c r="P437" s="155" t="str" cm="1">
        <f t="array" ref="P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Q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R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S437" s="1445">
        <f>ETMRoutes[[#This Row],[RouteNo]]</f>
        <v>2</v>
      </c>
      <c r="T437" s="1468" cm="1">
        <f t="array" ref="T437">SUMPRODUCT(  ( (ETMRoutes[StageCodes]=ETMRoutes[[#This Row],[StageCodes]])+0 )*1 )</f>
        <v>1</v>
      </c>
      <c r="U437" s="1445" cm="1">
        <f t="array" ref="U437">SUMPRODUCT(  ( (ETMRoutes[ReverseStageCodes]=ETMRoutes[[#This Row],[StageCodes]])+0 )*1 )</f>
        <v>0</v>
      </c>
      <c r="V437" s="1445" t="b" cm="1">
        <f t="array" ref="V437">AND(ETMRoutes[[#This Row],[StageCodes]]=ETMRoutes[[#This Row],[BaseStageCodes]], SUMPRODUCT( ( ($L$2:$L437=ETMRoutes[[#This Row],[StageCodes]])+0)*1) =1)</f>
        <v>1</v>
      </c>
      <c r="W437" s="155">
        <f>LEN(ETMRoutes[[#This Row],[StageCodes]])</f>
        <v>71</v>
      </c>
      <c r="X437" s="155">
        <f>COUNTIF(Master[Full ETM Route No], C437)</f>
        <v>26</v>
      </c>
    </row>
    <row r="438" spans="1:24" ht="130.5" hidden="1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45" t="s">
        <v>4733</v>
      </c>
      <c r="H438" s="1445" t="s">
        <v>1084</v>
      </c>
      <c r="I438" s="1445">
        <v>34</v>
      </c>
      <c r="J438" s="1445" t="s">
        <v>4731</v>
      </c>
      <c r="K438" s="1469" t="s">
        <v>11289</v>
      </c>
      <c r="L438" s="1469" t="s">
        <v>11290</v>
      </c>
      <c r="M438" s="155" t="s">
        <v>9101</v>
      </c>
      <c r="N438" t="s">
        <v>2</v>
      </c>
      <c r="O438" t="s">
        <v>828</v>
      </c>
      <c r="P438" s="155" t="str" cm="1">
        <f t="array" ref="P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Q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R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S438" s="1445">
        <f>ETMRoutes[[#This Row],[RouteNo]]</f>
        <v>3</v>
      </c>
      <c r="T438" s="1468" cm="1">
        <f t="array" ref="T438">SUMPRODUCT(  ( (ETMRoutes[StageCodes]=ETMRoutes[[#This Row],[StageCodes]])+0 )*1 )</f>
        <v>1</v>
      </c>
      <c r="U438" s="1445" cm="1">
        <f t="array" ref="U438">SUMPRODUCT(  ( (ETMRoutes[ReverseStageCodes]=ETMRoutes[[#This Row],[StageCodes]])+0 )*1 )</f>
        <v>0</v>
      </c>
      <c r="V438" s="1445" t="b" cm="1">
        <f t="array" ref="V438">AND(ETMRoutes[[#This Row],[StageCodes]]=ETMRoutes[[#This Row],[BaseStageCodes]], SUMPRODUCT( ( ($L$2:$L438=ETMRoutes[[#This Row],[StageCodes]])+0)*1) =1)</f>
        <v>1</v>
      </c>
      <c r="W438" s="155">
        <f>LEN(ETMRoutes[[#This Row],[StageCodes]])</f>
        <v>79</v>
      </c>
      <c r="X438" s="155">
        <f>COUNTIF(Master[Full ETM Route No], C438)</f>
        <v>6</v>
      </c>
    </row>
    <row r="439" spans="1:24" ht="72.5" hidden="1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45" t="s">
        <v>4734</v>
      </c>
      <c r="H439" s="1445"/>
      <c r="I439" s="1445">
        <v>12</v>
      </c>
      <c r="J439" s="1445" t="s">
        <v>4731</v>
      </c>
      <c r="K439" s="1469" t="s">
        <v>11047</v>
      </c>
      <c r="L439" s="1469" t="s">
        <v>11048</v>
      </c>
      <c r="M439" s="155" t="s">
        <v>8981</v>
      </c>
      <c r="N439" t="s">
        <v>2</v>
      </c>
      <c r="O439" t="s">
        <v>30</v>
      </c>
      <c r="P439" s="155" t="str" cm="1">
        <f t="array" ref="P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R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S439" s="1445">
        <f>ETMRoutes[[#This Row],[RouteNo]]</f>
        <v>4</v>
      </c>
      <c r="T439" s="1468" cm="1">
        <f t="array" ref="T439">SUMPRODUCT(  ( (ETMRoutes[StageCodes]=ETMRoutes[[#This Row],[StageCodes]])+0 )*1 )</f>
        <v>2</v>
      </c>
      <c r="U439" s="1445" cm="1">
        <f t="array" ref="U439">SUMPRODUCT(  ( (ETMRoutes[ReverseStageCodes]=ETMRoutes[[#This Row],[StageCodes]])+0 )*1 )</f>
        <v>0</v>
      </c>
      <c r="V439" s="1445" t="b" cm="1">
        <f t="array" ref="V439">AND(ETMRoutes[[#This Row],[StageCodes]]=ETMRoutes[[#This Row],[BaseStageCodes]], SUMPRODUCT( ( ($L$2:$L439=ETMRoutes[[#This Row],[StageCodes]])+0)*1) =1)</f>
        <v>0</v>
      </c>
      <c r="W439" s="155">
        <f>LEN(ETMRoutes[[#This Row],[StageCodes]])</f>
        <v>43</v>
      </c>
      <c r="X439" s="155">
        <f>COUNTIF(Master[Full ETM Route No], C439)</f>
        <v>27</v>
      </c>
    </row>
    <row r="440" spans="1:24" ht="409.5" hidden="1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45" t="s">
        <v>4730</v>
      </c>
      <c r="H440" s="1445"/>
      <c r="I440" s="1445">
        <v>84</v>
      </c>
      <c r="J440" s="1445" t="s">
        <v>4731</v>
      </c>
      <c r="K440" s="1469" t="s">
        <v>7938</v>
      </c>
      <c r="L440" s="1469" t="s">
        <v>5818</v>
      </c>
      <c r="M440" s="155" t="s">
        <v>9102</v>
      </c>
      <c r="N440" t="s">
        <v>2</v>
      </c>
      <c r="O440" t="s">
        <v>7</v>
      </c>
      <c r="P440" s="155" t="str" cm="1">
        <f t="array" ref="P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S440" s="1445">
        <f>ETMRoutes[[#This Row],[RouteNo]]</f>
        <v>5</v>
      </c>
      <c r="T440" s="1468" cm="1">
        <f t="array" ref="T440">SUMPRODUCT(  ( (ETMRoutes[StageCodes]=ETMRoutes[[#This Row],[StageCodes]])+0 )*1 )</f>
        <v>1</v>
      </c>
      <c r="U440" s="1445" cm="1">
        <f t="array" ref="U440">SUMPRODUCT(  ( (ETMRoutes[ReverseStageCodes]=ETMRoutes[[#This Row],[StageCodes]])+0 )*1 )</f>
        <v>0</v>
      </c>
      <c r="V440" s="1445" t="b" cm="1">
        <f t="array" ref="V440">AND(ETMRoutes[[#This Row],[StageCodes]]=ETMRoutes[[#This Row],[BaseStageCodes]], SUMPRODUCT( ( ($L$2:$L440=ETMRoutes[[#This Row],[StageCodes]])+0)*1) =1)</f>
        <v>1</v>
      </c>
      <c r="W440" s="155">
        <f>LEN(ETMRoutes[[#This Row],[StageCodes]])</f>
        <v>263</v>
      </c>
      <c r="X440" s="155">
        <f>COUNTIF(Master[Full ETM Route No], C440)</f>
        <v>1</v>
      </c>
    </row>
    <row r="441" spans="1:24" ht="217.5" hidden="1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45" t="s">
        <v>4730</v>
      </c>
      <c r="H441" s="1445" t="s">
        <v>706</v>
      </c>
      <c r="I441" s="1445">
        <v>46</v>
      </c>
      <c r="J441" s="1445" t="s">
        <v>4731</v>
      </c>
      <c r="K441" s="1469" t="s">
        <v>7930</v>
      </c>
      <c r="L441" s="1469" t="s">
        <v>5805</v>
      </c>
      <c r="M441" s="155" t="s">
        <v>8979</v>
      </c>
      <c r="N441" t="s">
        <v>2</v>
      </c>
      <c r="O441" t="s">
        <v>7</v>
      </c>
      <c r="P441" s="155" t="str" cm="1">
        <f t="array" ref="P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S441" s="1445">
        <f>ETMRoutes[[#This Row],[RouteNo]]</f>
        <v>6</v>
      </c>
      <c r="T441" s="1468" cm="1">
        <f t="array" ref="T441">SUMPRODUCT(  ( (ETMRoutes[StageCodes]=ETMRoutes[[#This Row],[StageCodes]])+0 )*1 )</f>
        <v>2</v>
      </c>
      <c r="U441" s="1445" cm="1">
        <f t="array" ref="U441">SUMPRODUCT(  ( (ETMRoutes[ReverseStageCodes]=ETMRoutes[[#This Row],[StageCodes]])+0 )*1 )</f>
        <v>0</v>
      </c>
      <c r="V441" s="1445" t="b" cm="1">
        <f t="array" ref="V441">AND(ETMRoutes[[#This Row],[StageCodes]]=ETMRoutes[[#This Row],[BaseStageCodes]], SUMPRODUCT( ( ($L$2:$L441=ETMRoutes[[#This Row],[StageCodes]])+0)*1) =1)</f>
        <v>0</v>
      </c>
      <c r="W441" s="155">
        <f>LEN(ETMRoutes[[#This Row],[StageCodes]])</f>
        <v>135</v>
      </c>
      <c r="X441" s="155">
        <f>COUNTIF(Master[Full ETM Route No], C441)</f>
        <v>0</v>
      </c>
    </row>
    <row r="442" spans="1:24" ht="275.5" hidden="1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45" t="s">
        <v>4730</v>
      </c>
      <c r="H442" s="1445"/>
      <c r="I442" s="1445">
        <v>68</v>
      </c>
      <c r="J442" s="1445" t="s">
        <v>4731</v>
      </c>
      <c r="K442" s="1469" t="s">
        <v>7939</v>
      </c>
      <c r="L442" s="1469" t="s">
        <v>5819</v>
      </c>
      <c r="M442" s="155" t="s">
        <v>9103</v>
      </c>
      <c r="N442" t="s">
        <v>2</v>
      </c>
      <c r="O442" t="s">
        <v>7</v>
      </c>
      <c r="P442" s="155" t="str" cm="1">
        <f t="array" ref="P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S442" s="1445">
        <f>ETMRoutes[[#This Row],[RouteNo]]</f>
        <v>7</v>
      </c>
      <c r="T442" s="1468" cm="1">
        <f t="array" ref="T442">SUMPRODUCT(  ( (ETMRoutes[StageCodes]=ETMRoutes[[#This Row],[StageCodes]])+0 )*1 )</f>
        <v>2</v>
      </c>
      <c r="U442" s="1445" cm="1">
        <f t="array" ref="U442">SUMPRODUCT(  ( (ETMRoutes[ReverseStageCodes]=ETMRoutes[[#This Row],[StageCodes]])+0 )*1 )</f>
        <v>0</v>
      </c>
      <c r="V442" s="1445" t="b" cm="1">
        <f t="array" ref="V442">AND(ETMRoutes[[#This Row],[StageCodes]]=ETMRoutes[[#This Row],[BaseStageCodes]], SUMPRODUCT( ( ($L$2:$L442=ETMRoutes[[#This Row],[StageCodes]])+0)*1) =1)</f>
        <v>0</v>
      </c>
      <c r="W442" s="155">
        <f>LEN(ETMRoutes[[#This Row],[StageCodes]])</f>
        <v>175</v>
      </c>
      <c r="X442" s="155">
        <f>COUNTIF(Master[Full ETM Route No], C442)</f>
        <v>1</v>
      </c>
    </row>
    <row r="443" spans="1:24" ht="409.5" hidden="1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45" t="s">
        <v>4730</v>
      </c>
      <c r="H443" s="1445"/>
      <c r="I443" s="1445">
        <v>84</v>
      </c>
      <c r="J443" s="1445" t="s">
        <v>4731</v>
      </c>
      <c r="K443" s="1469" t="s">
        <v>7931</v>
      </c>
      <c r="L443" s="1469" t="s">
        <v>5806</v>
      </c>
      <c r="M443" s="155" t="s">
        <v>8980</v>
      </c>
      <c r="N443" t="s">
        <v>2</v>
      </c>
      <c r="O443" t="s">
        <v>7</v>
      </c>
      <c r="P443" s="155" t="str" cm="1">
        <f t="array" ref="P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443" s="1445">
        <f>ETMRoutes[[#This Row],[RouteNo]]</f>
        <v>8</v>
      </c>
      <c r="T443" s="1468" cm="1">
        <f t="array" ref="T443">SUMPRODUCT(  ( (ETMRoutes[StageCodes]=ETMRoutes[[#This Row],[StageCodes]])+0 )*1 )</f>
        <v>2</v>
      </c>
      <c r="U443" s="1445" cm="1">
        <f t="array" ref="U443">SUMPRODUCT(  ( (ETMRoutes[ReverseStageCodes]=ETMRoutes[[#This Row],[StageCodes]])+0 )*1 )</f>
        <v>0</v>
      </c>
      <c r="V443" s="1445" t="b" cm="1">
        <f t="array" ref="V443">AND(ETMRoutes[[#This Row],[StageCodes]]=ETMRoutes[[#This Row],[BaseStageCodes]], SUMPRODUCT( ( ($L$2:$L443=ETMRoutes[[#This Row],[StageCodes]])+0)*1) =1)</f>
        <v>0</v>
      </c>
      <c r="W443" s="155">
        <f>LEN(ETMRoutes[[#This Row],[StageCodes]])</f>
        <v>263</v>
      </c>
      <c r="X443" s="155">
        <f>COUNTIF(Master[Full ETM Route No], C443)</f>
        <v>0</v>
      </c>
    </row>
    <row r="444" spans="1:24" ht="246.5" hidden="1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45" t="s">
        <v>4823</v>
      </c>
      <c r="H444" s="1445" t="s">
        <v>706</v>
      </c>
      <c r="I444" s="1445">
        <v>54</v>
      </c>
      <c r="J444" s="1445" t="s">
        <v>4731</v>
      </c>
      <c r="K444" s="1469" t="s">
        <v>10713</v>
      </c>
      <c r="L444" s="1469" t="s">
        <v>10714</v>
      </c>
      <c r="M444" s="155" t="s">
        <v>8956</v>
      </c>
      <c r="N444" t="s">
        <v>2</v>
      </c>
      <c r="O444" t="s">
        <v>824</v>
      </c>
      <c r="P444" s="155" t="str" cm="1">
        <f t="array" ref="P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S444" s="1445">
        <f>ETMRoutes[[#This Row],[RouteNo]]</f>
        <v>9</v>
      </c>
      <c r="T444" s="1468" cm="1">
        <f t="array" ref="T444">SUMPRODUCT(  ( (ETMRoutes[StageCodes]=ETMRoutes[[#This Row],[StageCodes]])+0 )*1 )</f>
        <v>2</v>
      </c>
      <c r="U444" s="1445" cm="1">
        <f t="array" ref="U444">SUMPRODUCT(  ( (ETMRoutes[ReverseStageCodes]=ETMRoutes[[#This Row],[StageCodes]])+0 )*1 )</f>
        <v>0</v>
      </c>
      <c r="V444" s="1445" t="b" cm="1">
        <f t="array" ref="V444">AND(ETMRoutes[[#This Row],[StageCodes]]=ETMRoutes[[#This Row],[BaseStageCodes]], SUMPRODUCT( ( ($L$2:$L444=ETMRoutes[[#This Row],[StageCodes]])+0)*1) =1)</f>
        <v>0</v>
      </c>
      <c r="W444" s="155">
        <f>LEN(ETMRoutes[[#This Row],[StageCodes]])</f>
        <v>155</v>
      </c>
      <c r="X444" s="155">
        <f>COUNTIF(Master[Full ETM Route No], C444)</f>
        <v>2</v>
      </c>
    </row>
    <row r="445" spans="1:24" ht="246.5" hidden="1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45" t="s">
        <v>4736</v>
      </c>
      <c r="H445" s="1445" t="s">
        <v>871</v>
      </c>
      <c r="I445" s="1445">
        <v>44</v>
      </c>
      <c r="J445" s="1445" t="s">
        <v>4731</v>
      </c>
      <c r="K445" s="1469" t="s">
        <v>11053</v>
      </c>
      <c r="L445" s="1469" t="s">
        <v>11054</v>
      </c>
      <c r="M445" s="155" t="s">
        <v>8985</v>
      </c>
      <c r="N445" t="s">
        <v>2</v>
      </c>
      <c r="O445" t="s">
        <v>355</v>
      </c>
      <c r="P445" s="155" t="str" cm="1">
        <f t="array" ref="P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S445" s="1445">
        <f>ETMRoutes[[#This Row],[RouteNo]]</f>
        <v>10</v>
      </c>
      <c r="T445" s="1468" cm="1">
        <f t="array" ref="T445">SUMPRODUCT(  ( (ETMRoutes[StageCodes]=ETMRoutes[[#This Row],[StageCodes]])+0 )*1 )</f>
        <v>2</v>
      </c>
      <c r="U445" s="1445" cm="1">
        <f t="array" ref="U445">SUMPRODUCT(  ( (ETMRoutes[ReverseStageCodes]=ETMRoutes[[#This Row],[StageCodes]])+0 )*1 )</f>
        <v>0</v>
      </c>
      <c r="V445" s="1445" t="b" cm="1">
        <f t="array" ref="V445">AND(ETMRoutes[[#This Row],[StageCodes]]=ETMRoutes[[#This Row],[BaseStageCodes]], SUMPRODUCT( ( ($L$2:$L445=ETMRoutes[[#This Row],[StageCodes]])+0)*1) =1)</f>
        <v>0</v>
      </c>
      <c r="W445" s="155">
        <f>LEN(ETMRoutes[[#This Row],[StageCodes]])</f>
        <v>139</v>
      </c>
      <c r="X445" s="155">
        <f>COUNTIF(Master[Full ETM Route No], C445)</f>
        <v>3</v>
      </c>
    </row>
    <row r="446" spans="1:24" ht="319" hidden="1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45" t="s">
        <v>4736</v>
      </c>
      <c r="H446" s="1445" t="s">
        <v>1149</v>
      </c>
      <c r="I446" s="1445">
        <v>54</v>
      </c>
      <c r="J446" s="1445" t="s">
        <v>4731</v>
      </c>
      <c r="K446" s="1469" t="s">
        <v>11051</v>
      </c>
      <c r="L446" s="1469" t="s">
        <v>11052</v>
      </c>
      <c r="M446" s="155" t="s">
        <v>8984</v>
      </c>
      <c r="N446" t="s">
        <v>2</v>
      </c>
      <c r="O446" t="s">
        <v>355</v>
      </c>
      <c r="P446" s="155" t="str" cm="1">
        <f t="array" ref="P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S446" s="1445">
        <f>ETMRoutes[[#This Row],[RouteNo]]</f>
        <v>11</v>
      </c>
      <c r="T446" s="1468" cm="1">
        <f t="array" ref="T446">SUMPRODUCT(  ( (ETMRoutes[StageCodes]=ETMRoutes[[#This Row],[StageCodes]])+0 )*1 )</f>
        <v>2</v>
      </c>
      <c r="U446" s="1445" cm="1">
        <f t="array" ref="U446">SUMPRODUCT(  ( (ETMRoutes[ReverseStageCodes]=ETMRoutes[[#This Row],[StageCodes]])+0 )*1 )</f>
        <v>0</v>
      </c>
      <c r="V446" s="1445" t="b" cm="1">
        <f t="array" ref="V446">AND(ETMRoutes[[#This Row],[StageCodes]]=ETMRoutes[[#This Row],[BaseStageCodes]], SUMPRODUCT( ( ($L$2:$L446=ETMRoutes[[#This Row],[StageCodes]])+0)*1) =1)</f>
        <v>0</v>
      </c>
      <c r="W446" s="155">
        <f>LEN(ETMRoutes[[#This Row],[StageCodes]])</f>
        <v>179</v>
      </c>
      <c r="X446" s="155">
        <f>COUNTIF(Master[Full ETM Route No], C446)</f>
        <v>4</v>
      </c>
    </row>
    <row r="447" spans="1:24" ht="275.5" hidden="1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45" t="s">
        <v>4904</v>
      </c>
      <c r="H447" s="1445"/>
      <c r="I447" s="1445">
        <v>58</v>
      </c>
      <c r="J447" s="1445" t="s">
        <v>4731</v>
      </c>
      <c r="K447" s="1469" t="s">
        <v>11291</v>
      </c>
      <c r="L447" s="1469" t="s">
        <v>11292</v>
      </c>
      <c r="M447" s="155" t="s">
        <v>9104</v>
      </c>
      <c r="N447" t="s">
        <v>758</v>
      </c>
      <c r="O447" t="s">
        <v>355</v>
      </c>
      <c r="P447" s="155" t="str" cm="1">
        <f t="array" ref="P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Q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S447" s="1445">
        <f>ETMRoutes[[#This Row],[RouteNo]]</f>
        <v>12</v>
      </c>
      <c r="T447" s="1468" cm="1">
        <f t="array" ref="T447">SUMPRODUCT(  ( (ETMRoutes[StageCodes]=ETMRoutes[[#This Row],[StageCodes]])+0 )*1 )</f>
        <v>1</v>
      </c>
      <c r="U447" s="1445" cm="1">
        <f t="array" ref="U447">SUMPRODUCT(  ( (ETMRoutes[ReverseStageCodes]=ETMRoutes[[#This Row],[StageCodes]])+0 )*1 )</f>
        <v>0</v>
      </c>
      <c r="V447" s="1445" t="b" cm="1">
        <f t="array" ref="V447">AND(ETMRoutes[[#This Row],[StageCodes]]=ETMRoutes[[#This Row],[BaseStageCodes]], SUMPRODUCT( ( ($L$2:$L447=ETMRoutes[[#This Row],[StageCodes]])+0)*1) =1)</f>
        <v>1</v>
      </c>
      <c r="W447" s="155">
        <f>LEN(ETMRoutes[[#This Row],[StageCodes]])</f>
        <v>171</v>
      </c>
      <c r="X447" s="155">
        <f>COUNTIF(Master[Full ETM Route No], C447)</f>
        <v>2</v>
      </c>
    </row>
    <row r="448" spans="1:24" ht="159.5" hidden="1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45" t="s">
        <v>4735</v>
      </c>
      <c r="H448" s="1445" t="s">
        <v>871</v>
      </c>
      <c r="I448" s="1445">
        <v>28</v>
      </c>
      <c r="J448" s="1445" t="s">
        <v>4731</v>
      </c>
      <c r="K448" s="1469" t="s">
        <v>7932</v>
      </c>
      <c r="L448" s="1469" t="s">
        <v>5807</v>
      </c>
      <c r="M448" s="155" t="s">
        <v>8983</v>
      </c>
      <c r="N448" t="s">
        <v>2</v>
      </c>
      <c r="O448" t="s">
        <v>123</v>
      </c>
      <c r="P448" s="155" t="str" cm="1">
        <f t="array" ref="P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R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S448" s="1445">
        <f>ETMRoutes[[#This Row],[RouteNo]]</f>
        <v>13</v>
      </c>
      <c r="T448" s="1468" cm="1">
        <f t="array" ref="T448">SUMPRODUCT(  ( (ETMRoutes[StageCodes]=ETMRoutes[[#This Row],[StageCodes]])+0 )*1 )</f>
        <v>3</v>
      </c>
      <c r="U448" s="1445" cm="1">
        <f t="array" ref="U448">SUMPRODUCT(  ( (ETMRoutes[ReverseStageCodes]=ETMRoutes[[#This Row],[StageCodes]])+0 )*1 )</f>
        <v>0</v>
      </c>
      <c r="V448" s="1445" t="b" cm="1">
        <f t="array" ref="V448">AND(ETMRoutes[[#This Row],[StageCodes]]=ETMRoutes[[#This Row],[BaseStageCodes]], SUMPRODUCT( ( ($L$2:$L448=ETMRoutes[[#This Row],[StageCodes]])+0)*1) =1)</f>
        <v>0</v>
      </c>
      <c r="W448" s="155">
        <f>LEN(ETMRoutes[[#This Row],[StageCodes]])</f>
        <v>91</v>
      </c>
      <c r="X448" s="155">
        <f>COUNTIF(Master[Full ETM Route No], C448)</f>
        <v>15</v>
      </c>
    </row>
    <row r="449" spans="1:24" ht="232" hidden="1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45" t="s">
        <v>4735</v>
      </c>
      <c r="H449" s="1445" t="s">
        <v>1149</v>
      </c>
      <c r="I449" s="1445">
        <v>38</v>
      </c>
      <c r="J449" s="1445" t="s">
        <v>4731</v>
      </c>
      <c r="K449" s="1469" t="s">
        <v>11049</v>
      </c>
      <c r="L449" s="1469" t="s">
        <v>11050</v>
      </c>
      <c r="M449" s="155" t="s">
        <v>8982</v>
      </c>
      <c r="N449" t="s">
        <v>2</v>
      </c>
      <c r="O449" t="s">
        <v>123</v>
      </c>
      <c r="P449" s="155" t="str" cm="1">
        <f t="array" ref="P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S449" s="1445">
        <f>ETMRoutes[[#This Row],[RouteNo]]</f>
        <v>14</v>
      </c>
      <c r="T449" s="1468" cm="1">
        <f t="array" ref="T449">SUMPRODUCT(  ( (ETMRoutes[StageCodes]=ETMRoutes[[#This Row],[StageCodes]])+0 )*1 )</f>
        <v>2</v>
      </c>
      <c r="U449" s="1445" cm="1">
        <f t="array" ref="U449">SUMPRODUCT(  ( (ETMRoutes[ReverseStageCodes]=ETMRoutes[[#This Row],[StageCodes]])+0 )*1 )</f>
        <v>0</v>
      </c>
      <c r="V449" s="1445" t="b" cm="1">
        <f t="array" ref="V449">AND(ETMRoutes[[#This Row],[StageCodes]]=ETMRoutes[[#This Row],[BaseStageCodes]], SUMPRODUCT( ( ($L$2:$L449=ETMRoutes[[#This Row],[StageCodes]])+0)*1) =1)</f>
        <v>0</v>
      </c>
      <c r="W449" s="155">
        <f>LEN(ETMRoutes[[#This Row],[StageCodes]])</f>
        <v>131</v>
      </c>
      <c r="X449" s="155">
        <f>COUNTIF(Master[Full ETM Route No], C449)</f>
        <v>2</v>
      </c>
    </row>
    <row r="450" spans="1:24" ht="203" hidden="1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45" t="s">
        <v>4827</v>
      </c>
      <c r="H450" s="1445"/>
      <c r="I450" s="1445">
        <v>36</v>
      </c>
      <c r="J450" s="1445" t="s">
        <v>4731</v>
      </c>
      <c r="K450" s="1469" t="s">
        <v>11220</v>
      </c>
      <c r="L450" s="1469" t="s">
        <v>11221</v>
      </c>
      <c r="M450" s="155" t="s">
        <v>9066</v>
      </c>
      <c r="N450" t="s">
        <v>2</v>
      </c>
      <c r="O450" t="s">
        <v>124</v>
      </c>
      <c r="P450" s="155" t="str" cm="1">
        <f t="array" ref="P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S450" s="1445">
        <f>ETMRoutes[[#This Row],[RouteNo]]</f>
        <v>15</v>
      </c>
      <c r="T450" s="1468" cm="1">
        <f t="array" ref="T450">SUMPRODUCT(  ( (ETMRoutes[StageCodes]=ETMRoutes[[#This Row],[StageCodes]])+0 )*1 )</f>
        <v>2</v>
      </c>
      <c r="U450" s="1445" cm="1">
        <f t="array" ref="U450">SUMPRODUCT(  ( (ETMRoutes[ReverseStageCodes]=ETMRoutes[[#This Row],[StageCodes]])+0 )*1 )</f>
        <v>0</v>
      </c>
      <c r="V450" s="1445" t="b" cm="1">
        <f t="array" ref="V450">AND(ETMRoutes[[#This Row],[StageCodes]]=ETMRoutes[[#This Row],[BaseStageCodes]], SUMPRODUCT( ( ($L$2:$L450=ETMRoutes[[#This Row],[StageCodes]])+0)*1) =1)</f>
        <v>0</v>
      </c>
      <c r="W450" s="155">
        <f>LEN(ETMRoutes[[#This Row],[StageCodes]])</f>
        <v>115</v>
      </c>
      <c r="X450" s="155">
        <f>COUNTIF(Master[Full ETM Route No], C450)</f>
        <v>0</v>
      </c>
    </row>
    <row r="451" spans="1:24" ht="188.5" hidden="1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45" t="s">
        <v>4827</v>
      </c>
      <c r="H451" s="1445" t="s">
        <v>1149</v>
      </c>
      <c r="I451" s="1445">
        <v>30</v>
      </c>
      <c r="J451" s="1445" t="s">
        <v>4731</v>
      </c>
      <c r="K451" s="1469" t="s">
        <v>11293</v>
      </c>
      <c r="L451" s="1469" t="s">
        <v>11294</v>
      </c>
      <c r="M451" s="155" t="s">
        <v>9105</v>
      </c>
      <c r="N451" t="s">
        <v>2</v>
      </c>
      <c r="O451" t="s">
        <v>124</v>
      </c>
      <c r="P451" s="155" t="str" cm="1">
        <f t="array" ref="P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Q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S451" s="1445">
        <f>ETMRoutes[[#This Row],[RouteNo]]</f>
        <v>16</v>
      </c>
      <c r="T451" s="1468" cm="1">
        <f t="array" ref="T451">SUMPRODUCT(  ( (ETMRoutes[StageCodes]=ETMRoutes[[#This Row],[StageCodes]])+0 )*1 )</f>
        <v>1</v>
      </c>
      <c r="U451" s="1445" cm="1">
        <f t="array" ref="U451">SUMPRODUCT(  ( (ETMRoutes[ReverseStageCodes]=ETMRoutes[[#This Row],[StageCodes]])+0 )*1 )</f>
        <v>0</v>
      </c>
      <c r="V451" s="1445" t="b" cm="1">
        <f t="array" ref="V451">AND(ETMRoutes[[#This Row],[StageCodes]]=ETMRoutes[[#This Row],[BaseStageCodes]], SUMPRODUCT( ( ($L$2:$L451=ETMRoutes[[#This Row],[StageCodes]])+0)*1) =1)</f>
        <v>1</v>
      </c>
      <c r="W451" s="155">
        <f>LEN(ETMRoutes[[#This Row],[StageCodes]])</f>
        <v>107</v>
      </c>
      <c r="X451" s="155">
        <f>COUNTIF(Master[Full ETM Route No], C451)</f>
        <v>3</v>
      </c>
    </row>
    <row r="452" spans="1:24" ht="130.5" hidden="1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45" t="s">
        <v>4737</v>
      </c>
      <c r="H452" s="1445" t="s">
        <v>3467</v>
      </c>
      <c r="I452" s="1445">
        <v>28</v>
      </c>
      <c r="J452" s="1445" t="s">
        <v>4731</v>
      </c>
      <c r="K452" s="1469" t="s">
        <v>7927</v>
      </c>
      <c r="L452" s="1469" t="s">
        <v>5808</v>
      </c>
      <c r="M452" s="155" t="s">
        <v>8961</v>
      </c>
      <c r="N452" t="s">
        <v>2</v>
      </c>
      <c r="O452" t="s">
        <v>6</v>
      </c>
      <c r="P452" s="155" t="str" cm="1">
        <f t="array" ref="P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R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S452" s="1445">
        <f>ETMRoutes[[#This Row],[RouteNo]]</f>
        <v>17</v>
      </c>
      <c r="T452" s="1468" cm="1">
        <f t="array" ref="T452">SUMPRODUCT(  ( (ETMRoutes[StageCodes]=ETMRoutes[[#This Row],[StageCodes]])+0 )*1 )</f>
        <v>4</v>
      </c>
      <c r="U452" s="1445" cm="1">
        <f t="array" ref="U452">SUMPRODUCT(  ( (ETMRoutes[ReverseStageCodes]=ETMRoutes[[#This Row],[StageCodes]])+0 )*1 )</f>
        <v>0</v>
      </c>
      <c r="V452" s="1445" t="b" cm="1">
        <f t="array" ref="V452">AND(ETMRoutes[[#This Row],[StageCodes]]=ETMRoutes[[#This Row],[BaseStageCodes]], SUMPRODUCT( ( ($L$2:$L452=ETMRoutes[[#This Row],[StageCodes]])+0)*1) =1)</f>
        <v>0</v>
      </c>
      <c r="W452" s="155">
        <f>LEN(ETMRoutes[[#This Row],[StageCodes]])</f>
        <v>79</v>
      </c>
      <c r="X452" s="155">
        <f>COUNTIF(Master[Full ETM Route No], C452)</f>
        <v>1</v>
      </c>
    </row>
    <row r="453" spans="1:24" ht="246.5" hidden="1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45" t="s">
        <v>4905</v>
      </c>
      <c r="H453" s="1445" t="s">
        <v>1056</v>
      </c>
      <c r="I453" s="1445">
        <v>42</v>
      </c>
      <c r="J453" s="1445" t="s">
        <v>4731</v>
      </c>
      <c r="K453" s="1469" t="s">
        <v>11295</v>
      </c>
      <c r="L453" s="1469" t="s">
        <v>11296</v>
      </c>
      <c r="M453" s="155" t="s">
        <v>9106</v>
      </c>
      <c r="N453" t="s">
        <v>30</v>
      </c>
      <c r="O453" t="s">
        <v>355</v>
      </c>
      <c r="P453" s="155" t="str" cm="1">
        <f t="array" ref="P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Q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S453" s="1445">
        <f>ETMRoutes[[#This Row],[RouteNo]]</f>
        <v>18</v>
      </c>
      <c r="T453" s="1468" cm="1">
        <f t="array" ref="T453">SUMPRODUCT(  ( (ETMRoutes[StageCodes]=ETMRoutes[[#This Row],[StageCodes]])+0 )*1 )</f>
        <v>1</v>
      </c>
      <c r="U453" s="1445" cm="1">
        <f t="array" ref="U453">SUMPRODUCT(  ( (ETMRoutes[ReverseStageCodes]=ETMRoutes[[#This Row],[StageCodes]])+0 )*1 )</f>
        <v>0</v>
      </c>
      <c r="V453" s="1445" t="b" cm="1">
        <f t="array" ref="V453">AND(ETMRoutes[[#This Row],[StageCodes]]=ETMRoutes[[#This Row],[BaseStageCodes]], SUMPRODUCT( ( ($L$2:$L453=ETMRoutes[[#This Row],[StageCodes]])+0)*1) =1)</f>
        <v>1</v>
      </c>
      <c r="W453" s="155">
        <f>LEN(ETMRoutes[[#This Row],[StageCodes]])</f>
        <v>139</v>
      </c>
      <c r="X453" s="155">
        <f>COUNTIF(Master[Full ETM Route No], C453)</f>
        <v>3</v>
      </c>
    </row>
    <row r="454" spans="1:24" ht="174" hidden="1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45" t="s">
        <v>4906</v>
      </c>
      <c r="H454" s="1445" t="s">
        <v>871</v>
      </c>
      <c r="I454" s="1445">
        <v>36</v>
      </c>
      <c r="J454" s="1445" t="s">
        <v>4731</v>
      </c>
      <c r="K454" s="1469" t="s">
        <v>11297</v>
      </c>
      <c r="L454" s="1469" t="s">
        <v>5820</v>
      </c>
      <c r="M454" s="155" t="s">
        <v>5810</v>
      </c>
      <c r="N454" t="s">
        <v>124</v>
      </c>
      <c r="O454" t="s">
        <v>6</v>
      </c>
      <c r="P454" s="155" t="str" cm="1">
        <f t="array" ref="P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S454" s="1445">
        <f>ETMRoutes[[#This Row],[RouteNo]]</f>
        <v>19</v>
      </c>
      <c r="T454" s="1468" cm="1">
        <f t="array" ref="T454">SUMPRODUCT(  ( (ETMRoutes[StageCodes]=ETMRoutes[[#This Row],[StageCodes]])+0 )*1 )</f>
        <v>1</v>
      </c>
      <c r="U454" s="1445" cm="1">
        <f t="array" ref="U454">SUMPRODUCT(  ( (ETMRoutes[ReverseStageCodes]=ETMRoutes[[#This Row],[StageCodes]])+0 )*1 )</f>
        <v>1</v>
      </c>
      <c r="V454" s="1445" t="b" cm="1">
        <f t="array" ref="V454">AND(ETMRoutes[[#This Row],[StageCodes]]=ETMRoutes[[#This Row],[BaseStageCodes]], SUMPRODUCT( ( ($L$2:$L454=ETMRoutes[[#This Row],[StageCodes]])+0)*1) =1)</f>
        <v>1</v>
      </c>
      <c r="W454" s="155">
        <f>LEN(ETMRoutes[[#This Row],[StageCodes]])</f>
        <v>103</v>
      </c>
      <c r="X454" s="155">
        <f>COUNTIF(Master[Full ETM Route No], C454)</f>
        <v>2</v>
      </c>
    </row>
    <row r="455" spans="1:24" ht="116" hidden="1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45" t="s">
        <v>4907</v>
      </c>
      <c r="H455" s="1445" t="s">
        <v>2571</v>
      </c>
      <c r="I455" s="1445">
        <v>18</v>
      </c>
      <c r="J455" s="1445" t="s">
        <v>4731</v>
      </c>
      <c r="K455" s="1469" t="s">
        <v>11298</v>
      </c>
      <c r="L455" s="1469" t="s">
        <v>11299</v>
      </c>
      <c r="M455" s="155" t="s">
        <v>9107</v>
      </c>
      <c r="N455" t="s">
        <v>30</v>
      </c>
      <c r="O455" t="s">
        <v>124</v>
      </c>
      <c r="P455" s="155" t="str" cm="1">
        <f t="array" ref="P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Q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R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S455" s="1445">
        <f>ETMRoutes[[#This Row],[RouteNo]]</f>
        <v>20</v>
      </c>
      <c r="T455" s="1468" cm="1">
        <f t="array" ref="T455">SUMPRODUCT(  ( (ETMRoutes[StageCodes]=ETMRoutes[[#This Row],[StageCodes]])+0 )*1 )</f>
        <v>1</v>
      </c>
      <c r="U455" s="1445" cm="1">
        <f t="array" ref="U455">SUMPRODUCT(  ( (ETMRoutes[ReverseStageCodes]=ETMRoutes[[#This Row],[StageCodes]])+0 )*1 )</f>
        <v>0</v>
      </c>
      <c r="V455" s="1445" t="b" cm="1">
        <f t="array" ref="V455">AND(ETMRoutes[[#This Row],[StageCodes]]=ETMRoutes[[#This Row],[BaseStageCodes]], SUMPRODUCT( ( ($L$2:$L455=ETMRoutes[[#This Row],[StageCodes]])+0)*1) =1)</f>
        <v>1</v>
      </c>
      <c r="W455" s="155">
        <f>LEN(ETMRoutes[[#This Row],[StageCodes]])</f>
        <v>67</v>
      </c>
      <c r="X455" s="155">
        <f>COUNTIF(Master[Full ETM Route No], C455)</f>
        <v>5</v>
      </c>
    </row>
    <row r="456" spans="1:24" ht="362.5" hidden="1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45" t="s">
        <v>4908</v>
      </c>
      <c r="H456" s="1445" t="s">
        <v>1149</v>
      </c>
      <c r="I456" s="1445">
        <v>69</v>
      </c>
      <c r="J456" s="1445" t="s">
        <v>4731</v>
      </c>
      <c r="K456" s="1469" t="s">
        <v>11300</v>
      </c>
      <c r="L456" s="1469" t="s">
        <v>11301</v>
      </c>
      <c r="M456" s="155" t="s">
        <v>9108</v>
      </c>
      <c r="N456" t="s">
        <v>758</v>
      </c>
      <c r="O456" t="s">
        <v>4425</v>
      </c>
      <c r="P456" s="155" t="str" cm="1">
        <f t="array" ref="P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Q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S456" s="1445">
        <f>ETMRoutes[[#This Row],[RouteNo]]</f>
        <v>21</v>
      </c>
      <c r="T456" s="1468" cm="1">
        <f t="array" ref="T456">SUMPRODUCT(  ( (ETMRoutes[StageCodes]=ETMRoutes[[#This Row],[StageCodes]])+0 )*1 )</f>
        <v>1</v>
      </c>
      <c r="U456" s="1445" cm="1">
        <f t="array" ref="U456">SUMPRODUCT(  ( (ETMRoutes[ReverseStageCodes]=ETMRoutes[[#This Row],[StageCodes]])+0 )*1 )</f>
        <v>0</v>
      </c>
      <c r="V456" s="1445" t="b" cm="1">
        <f t="array" ref="V456">AND(ETMRoutes[[#This Row],[StageCodes]]=ETMRoutes[[#This Row],[BaseStageCodes]], SUMPRODUCT( ( ($L$2:$L456=ETMRoutes[[#This Row],[StageCodes]])+0)*1) =1)</f>
        <v>1</v>
      </c>
      <c r="W456" s="155">
        <f>LEN(ETMRoutes[[#This Row],[StageCodes]])</f>
        <v>207</v>
      </c>
      <c r="X456" s="155">
        <f>COUNTIF(Master[Full ETM Route No], C456)</f>
        <v>2</v>
      </c>
    </row>
    <row r="457" spans="1:24" ht="333.5" hidden="1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45" t="s">
        <v>4909</v>
      </c>
      <c r="H457" s="1445" t="s">
        <v>1149</v>
      </c>
      <c r="I457" s="1445">
        <v>62</v>
      </c>
      <c r="J457" s="1445" t="s">
        <v>4731</v>
      </c>
      <c r="K457" s="1469" t="s">
        <v>11302</v>
      </c>
      <c r="L457" s="1469" t="s">
        <v>11303</v>
      </c>
      <c r="M457" s="155" t="s">
        <v>9109</v>
      </c>
      <c r="N457" t="s">
        <v>2</v>
      </c>
      <c r="O457" t="s">
        <v>528</v>
      </c>
      <c r="P457" s="155" t="str" cm="1">
        <f t="array" ref="P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Q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S457" s="1445">
        <f>ETMRoutes[[#This Row],[RouteNo]]</f>
        <v>22</v>
      </c>
      <c r="T457" s="1468" cm="1">
        <f t="array" ref="T457">SUMPRODUCT(  ( (ETMRoutes[StageCodes]=ETMRoutes[[#This Row],[StageCodes]])+0 )*1 )</f>
        <v>1</v>
      </c>
      <c r="U457" s="1445" cm="1">
        <f t="array" ref="U457">SUMPRODUCT(  ( (ETMRoutes[ReverseStageCodes]=ETMRoutes[[#This Row],[StageCodes]])+0 )*1 )</f>
        <v>0</v>
      </c>
      <c r="V457" s="1445" t="b" cm="1">
        <f t="array" ref="V457">AND(ETMRoutes[[#This Row],[StageCodes]]=ETMRoutes[[#This Row],[BaseStageCodes]], SUMPRODUCT( ( ($L$2:$L457=ETMRoutes[[#This Row],[StageCodes]])+0)*1) =1)</f>
        <v>1</v>
      </c>
      <c r="W457" s="155">
        <f>LEN(ETMRoutes[[#This Row],[StageCodes]])</f>
        <v>195</v>
      </c>
      <c r="X457" s="155">
        <f>COUNTIF(Master[Full ETM Route No], C457)</f>
        <v>1</v>
      </c>
    </row>
    <row r="458" spans="1:24" ht="333.5" hidden="1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45" t="s">
        <v>4910</v>
      </c>
      <c r="H458" s="1445" t="s">
        <v>1149</v>
      </c>
      <c r="I458" s="1445">
        <v>62</v>
      </c>
      <c r="J458" s="1445" t="s">
        <v>4731</v>
      </c>
      <c r="K458" s="1469" t="s">
        <v>11304</v>
      </c>
      <c r="L458" s="1469" t="s">
        <v>11305</v>
      </c>
      <c r="M458" s="155" t="s">
        <v>9110</v>
      </c>
      <c r="N458" t="s">
        <v>2</v>
      </c>
      <c r="O458" t="s">
        <v>4589</v>
      </c>
      <c r="P458" s="155" t="str" cm="1">
        <f t="array" ref="P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Q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S458" s="1445">
        <f>ETMRoutes[[#This Row],[RouteNo]]</f>
        <v>23</v>
      </c>
      <c r="T458" s="1468" cm="1">
        <f t="array" ref="T458">SUMPRODUCT(  ( (ETMRoutes[StageCodes]=ETMRoutes[[#This Row],[StageCodes]])+0 )*1 )</f>
        <v>1</v>
      </c>
      <c r="U458" s="1445" cm="1">
        <f t="array" ref="U458">SUMPRODUCT(  ( (ETMRoutes[ReverseStageCodes]=ETMRoutes[[#This Row],[StageCodes]])+0 )*1 )</f>
        <v>0</v>
      </c>
      <c r="V458" s="1445" t="b" cm="1">
        <f t="array" ref="V458">AND(ETMRoutes[[#This Row],[StageCodes]]=ETMRoutes[[#This Row],[BaseStageCodes]], SUMPRODUCT( ( ($L$2:$L458=ETMRoutes[[#This Row],[StageCodes]])+0)*1) =1)</f>
        <v>1</v>
      </c>
      <c r="W458" s="155">
        <f>LEN(ETMRoutes[[#This Row],[StageCodes]])</f>
        <v>195</v>
      </c>
      <c r="X458" s="155">
        <f>COUNTIF(Master[Full ETM Route No], C458)</f>
        <v>1</v>
      </c>
    </row>
    <row r="459" spans="1:24" ht="348" hidden="1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45" t="s">
        <v>4911</v>
      </c>
      <c r="H459" s="1445" t="s">
        <v>1149</v>
      </c>
      <c r="I459" s="1445">
        <v>65</v>
      </c>
      <c r="J459" s="1445" t="s">
        <v>4731</v>
      </c>
      <c r="K459" s="1469" t="s">
        <v>11306</v>
      </c>
      <c r="L459" s="1469" t="s">
        <v>11307</v>
      </c>
      <c r="M459" s="155" t="s">
        <v>9111</v>
      </c>
      <c r="N459" t="s">
        <v>2</v>
      </c>
      <c r="O459" t="s">
        <v>1198</v>
      </c>
      <c r="P459" s="155" t="str" cm="1">
        <f t="array" ref="P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Q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S459" s="1445">
        <f>ETMRoutes[[#This Row],[RouteNo]]</f>
        <v>24</v>
      </c>
      <c r="T459" s="1468" cm="1">
        <f t="array" ref="T459">SUMPRODUCT(  ( (ETMRoutes[StageCodes]=ETMRoutes[[#This Row],[StageCodes]])+0 )*1 )</f>
        <v>1</v>
      </c>
      <c r="U459" s="1445" cm="1">
        <f t="array" ref="U459">SUMPRODUCT(  ( (ETMRoutes[ReverseStageCodes]=ETMRoutes[[#This Row],[StageCodes]])+0 )*1 )</f>
        <v>0</v>
      </c>
      <c r="V459" s="1445" t="b" cm="1">
        <f t="array" ref="V459">AND(ETMRoutes[[#This Row],[StageCodes]]=ETMRoutes[[#This Row],[BaseStageCodes]], SUMPRODUCT( ( ($L$2:$L459=ETMRoutes[[#This Row],[StageCodes]])+0)*1) =1)</f>
        <v>1</v>
      </c>
      <c r="W459" s="155">
        <f>LEN(ETMRoutes[[#This Row],[StageCodes]])</f>
        <v>199</v>
      </c>
      <c r="X459" s="155">
        <f>COUNTIF(Master[Full ETM Route No], C459)</f>
        <v>2</v>
      </c>
    </row>
    <row r="460" spans="1:24" ht="362.5" hidden="1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45" t="s">
        <v>4747</v>
      </c>
      <c r="H460" s="1445" t="s">
        <v>1149</v>
      </c>
      <c r="I460" s="1445">
        <v>70</v>
      </c>
      <c r="J460" s="1445" t="s">
        <v>4731</v>
      </c>
      <c r="K460" s="1469" t="s">
        <v>11072</v>
      </c>
      <c r="L460" s="1469" t="s">
        <v>11073</v>
      </c>
      <c r="M460" s="155" t="s">
        <v>8994</v>
      </c>
      <c r="N460" t="s">
        <v>2</v>
      </c>
      <c r="O460" t="s">
        <v>4126</v>
      </c>
      <c r="P460" s="155" t="str" cm="1">
        <f t="array" ref="P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S460" s="1445">
        <f>ETMRoutes[[#This Row],[RouteNo]]</f>
        <v>25</v>
      </c>
      <c r="T460" s="1468" cm="1">
        <f t="array" ref="T460">SUMPRODUCT(  ( (ETMRoutes[StageCodes]=ETMRoutes[[#This Row],[StageCodes]])+0 )*1 )</f>
        <v>2</v>
      </c>
      <c r="U460" s="1445" cm="1">
        <f t="array" ref="U460">SUMPRODUCT(  ( (ETMRoutes[ReverseStageCodes]=ETMRoutes[[#This Row],[StageCodes]])+0 )*1 )</f>
        <v>0</v>
      </c>
      <c r="V460" s="1445" t="b" cm="1">
        <f t="array" ref="V460">AND(ETMRoutes[[#This Row],[StageCodes]]=ETMRoutes[[#This Row],[BaseStageCodes]], SUMPRODUCT( ( ($L$2:$L460=ETMRoutes[[#This Row],[StageCodes]])+0)*1) =1)</f>
        <v>0</v>
      </c>
      <c r="W460" s="155">
        <f>LEN(ETMRoutes[[#This Row],[StageCodes]])</f>
        <v>211</v>
      </c>
      <c r="X460" s="155">
        <f>COUNTIF(Master[Full ETM Route No], C460)</f>
        <v>2</v>
      </c>
    </row>
    <row r="461" spans="1:24" ht="377" hidden="1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45" t="s">
        <v>4912</v>
      </c>
      <c r="H461" s="1445" t="s">
        <v>1149</v>
      </c>
      <c r="I461" s="1445">
        <v>72</v>
      </c>
      <c r="J461" s="1445" t="s">
        <v>4731</v>
      </c>
      <c r="K461" s="1469" t="s">
        <v>11308</v>
      </c>
      <c r="L461" s="1469" t="s">
        <v>11309</v>
      </c>
      <c r="M461" s="155" t="s">
        <v>9112</v>
      </c>
      <c r="N461" t="s">
        <v>2</v>
      </c>
      <c r="O461" t="s">
        <v>3309</v>
      </c>
      <c r="P461" s="155" t="str" cm="1">
        <f t="array" ref="P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Q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S461" s="1445">
        <f>ETMRoutes[[#This Row],[RouteNo]]</f>
        <v>26</v>
      </c>
      <c r="T461" s="1468" cm="1">
        <f t="array" ref="T461">SUMPRODUCT(  ( (ETMRoutes[StageCodes]=ETMRoutes[[#This Row],[StageCodes]])+0 )*1 )</f>
        <v>1</v>
      </c>
      <c r="U461" s="1445" cm="1">
        <f t="array" ref="U461">SUMPRODUCT(  ( (ETMRoutes[ReverseStageCodes]=ETMRoutes[[#This Row],[StageCodes]])+0 )*1 )</f>
        <v>0</v>
      </c>
      <c r="V461" s="1445" t="b" cm="1">
        <f t="array" ref="V461">AND(ETMRoutes[[#This Row],[StageCodes]]=ETMRoutes[[#This Row],[BaseStageCodes]], SUMPRODUCT( ( ($L$2:$L461=ETMRoutes[[#This Row],[StageCodes]])+0)*1) =1)</f>
        <v>1</v>
      </c>
      <c r="W461" s="155">
        <f>LEN(ETMRoutes[[#This Row],[StageCodes]])</f>
        <v>215</v>
      </c>
      <c r="X461" s="155">
        <f>COUNTIF(Master[Full ETM Route No], C461)</f>
        <v>3</v>
      </c>
    </row>
    <row r="462" spans="1:24" ht="391.5" hidden="1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45" t="s">
        <v>4913</v>
      </c>
      <c r="H462" s="1445" t="s">
        <v>1149</v>
      </c>
      <c r="I462" s="1445">
        <v>71</v>
      </c>
      <c r="J462" s="1445" t="s">
        <v>4731</v>
      </c>
      <c r="K462" s="1469" t="s">
        <v>11310</v>
      </c>
      <c r="L462" s="1469" t="s">
        <v>11311</v>
      </c>
      <c r="M462" s="155" t="s">
        <v>9113</v>
      </c>
      <c r="N462" t="s">
        <v>3912</v>
      </c>
      <c r="O462" t="s">
        <v>1243</v>
      </c>
      <c r="P462" s="155" t="str" cm="1">
        <f t="array" ref="P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Q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S462" s="1445">
        <f>ETMRoutes[[#This Row],[RouteNo]]</f>
        <v>27</v>
      </c>
      <c r="T462" s="1468" cm="1">
        <f t="array" ref="T462">SUMPRODUCT(  ( (ETMRoutes[StageCodes]=ETMRoutes[[#This Row],[StageCodes]])+0 )*1 )</f>
        <v>1</v>
      </c>
      <c r="U462" s="1445" cm="1">
        <f t="array" ref="U462">SUMPRODUCT(  ( (ETMRoutes[ReverseStageCodes]=ETMRoutes[[#This Row],[StageCodes]])+0 )*1 )</f>
        <v>0</v>
      </c>
      <c r="V462" s="1445" t="b" cm="1">
        <f t="array" ref="V462">AND(ETMRoutes[[#This Row],[StageCodes]]=ETMRoutes[[#This Row],[BaseStageCodes]], SUMPRODUCT( ( ($L$2:$L462=ETMRoutes[[#This Row],[StageCodes]])+0)*1) =1)</f>
        <v>1</v>
      </c>
      <c r="W462" s="155">
        <f>LEN(ETMRoutes[[#This Row],[StageCodes]])</f>
        <v>219</v>
      </c>
      <c r="X462" s="155">
        <f>COUNTIF(Master[Full ETM Route No], C462)</f>
        <v>3</v>
      </c>
    </row>
    <row r="463" spans="1:24" ht="348" hidden="1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45" t="s">
        <v>4914</v>
      </c>
      <c r="H463" s="1445" t="s">
        <v>1149</v>
      </c>
      <c r="I463" s="1445">
        <v>67</v>
      </c>
      <c r="J463" s="1445" t="s">
        <v>4731</v>
      </c>
      <c r="K463" s="1469" t="s">
        <v>11312</v>
      </c>
      <c r="L463" s="1469" t="s">
        <v>11313</v>
      </c>
      <c r="M463" s="155" t="s">
        <v>9114</v>
      </c>
      <c r="N463" t="s">
        <v>2</v>
      </c>
      <c r="O463" t="s">
        <v>436</v>
      </c>
      <c r="P463" s="155" t="str" cm="1">
        <f t="array" ref="P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Q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S463" s="1445">
        <f>ETMRoutes[[#This Row],[RouteNo]]</f>
        <v>28</v>
      </c>
      <c r="T463" s="1468" cm="1">
        <f t="array" ref="T463">SUMPRODUCT(  ( (ETMRoutes[StageCodes]=ETMRoutes[[#This Row],[StageCodes]])+0 )*1 )</f>
        <v>1</v>
      </c>
      <c r="U463" s="1445" cm="1">
        <f t="array" ref="U463">SUMPRODUCT(  ( (ETMRoutes[ReverseStageCodes]=ETMRoutes[[#This Row],[StageCodes]])+0 )*1 )</f>
        <v>0</v>
      </c>
      <c r="V463" s="1445" t="b" cm="1">
        <f t="array" ref="V463">AND(ETMRoutes[[#This Row],[StageCodes]]=ETMRoutes[[#This Row],[BaseStageCodes]], SUMPRODUCT( ( ($L$2:$L463=ETMRoutes[[#This Row],[StageCodes]])+0)*1) =1)</f>
        <v>1</v>
      </c>
      <c r="W463" s="155">
        <f>LEN(ETMRoutes[[#This Row],[StageCodes]])</f>
        <v>203</v>
      </c>
      <c r="X463" s="155">
        <f>COUNTIF(Master[Full ETM Route No], C463)</f>
        <v>1</v>
      </c>
    </row>
    <row r="464" spans="1:24" ht="362.5" hidden="1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45" t="s">
        <v>4914</v>
      </c>
      <c r="H464" s="1445"/>
      <c r="I464" s="1445">
        <v>78</v>
      </c>
      <c r="J464" s="1445" t="s">
        <v>4731</v>
      </c>
      <c r="K464" s="1469" t="s">
        <v>11314</v>
      </c>
      <c r="L464" s="1469" t="s">
        <v>11315</v>
      </c>
      <c r="M464" s="155" t="s">
        <v>9115</v>
      </c>
      <c r="N464" t="s">
        <v>2</v>
      </c>
      <c r="O464" t="s">
        <v>436</v>
      </c>
      <c r="P464" s="155" t="str" cm="1">
        <f t="array" ref="P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Q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S464" s="1445">
        <f>ETMRoutes[[#This Row],[RouteNo]]</f>
        <v>29</v>
      </c>
      <c r="T464" s="1468" cm="1">
        <f t="array" ref="T464">SUMPRODUCT(  ( (ETMRoutes[StageCodes]=ETMRoutes[[#This Row],[StageCodes]])+0 )*1 )</f>
        <v>1</v>
      </c>
      <c r="U464" s="1445" cm="1">
        <f t="array" ref="U464">SUMPRODUCT(  ( (ETMRoutes[ReverseStageCodes]=ETMRoutes[[#This Row],[StageCodes]])+0 )*1 )</f>
        <v>0</v>
      </c>
      <c r="V464" s="1445" t="b" cm="1">
        <f t="array" ref="V464">AND(ETMRoutes[[#This Row],[StageCodes]]=ETMRoutes[[#This Row],[BaseStageCodes]], SUMPRODUCT( ( ($L$2:$L464=ETMRoutes[[#This Row],[StageCodes]])+0)*1) =1)</f>
        <v>1</v>
      </c>
      <c r="W464" s="155">
        <f>LEN(ETMRoutes[[#This Row],[StageCodes]])</f>
        <v>227</v>
      </c>
      <c r="X464" s="155">
        <f>COUNTIF(Master[Full ETM Route No], C464)</f>
        <v>1</v>
      </c>
    </row>
    <row r="465" spans="1:24" ht="275.5" hidden="1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45" t="s">
        <v>4914</v>
      </c>
      <c r="H465" s="1445" t="s">
        <v>871</v>
      </c>
      <c r="I465" s="1445">
        <v>57</v>
      </c>
      <c r="J465" s="1445" t="s">
        <v>4731</v>
      </c>
      <c r="K465" s="1469" t="s">
        <v>11316</v>
      </c>
      <c r="L465" s="1469" t="s">
        <v>11317</v>
      </c>
      <c r="M465" s="155" t="s">
        <v>9116</v>
      </c>
      <c r="N465" t="s">
        <v>2</v>
      </c>
      <c r="O465" t="s">
        <v>436</v>
      </c>
      <c r="P465" s="155" t="str" cm="1">
        <f t="array" ref="P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Q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S465" s="1445">
        <f>ETMRoutes[[#This Row],[RouteNo]]</f>
        <v>30</v>
      </c>
      <c r="T465" s="1468" cm="1">
        <f t="array" ref="T465">SUMPRODUCT(  ( (ETMRoutes[StageCodes]=ETMRoutes[[#This Row],[StageCodes]])+0 )*1 )</f>
        <v>1</v>
      </c>
      <c r="U465" s="1445" cm="1">
        <f t="array" ref="U465">SUMPRODUCT(  ( (ETMRoutes[ReverseStageCodes]=ETMRoutes[[#This Row],[StageCodes]])+0 )*1 )</f>
        <v>0</v>
      </c>
      <c r="V465" s="1445" t="b" cm="1">
        <f t="array" ref="V465">AND(ETMRoutes[[#This Row],[StageCodes]]=ETMRoutes[[#This Row],[BaseStageCodes]], SUMPRODUCT( ( ($L$2:$L465=ETMRoutes[[#This Row],[StageCodes]])+0)*1) =1)</f>
        <v>1</v>
      </c>
      <c r="W465" s="155">
        <f>LEN(ETMRoutes[[#This Row],[StageCodes]])</f>
        <v>163</v>
      </c>
      <c r="X465" s="155">
        <f>COUNTIF(Master[Full ETM Route No], C465)</f>
        <v>0</v>
      </c>
    </row>
    <row r="466" spans="1:24" ht="290" hidden="1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45" t="s">
        <v>4915</v>
      </c>
      <c r="H466" s="1445" t="s">
        <v>871</v>
      </c>
      <c r="I466" s="1445">
        <v>57</v>
      </c>
      <c r="J466" s="1445" t="s">
        <v>4731</v>
      </c>
      <c r="K466" s="1469" t="s">
        <v>11318</v>
      </c>
      <c r="L466" s="1469" t="s">
        <v>11319</v>
      </c>
      <c r="M466" s="155" t="s">
        <v>9117</v>
      </c>
      <c r="N466" t="s">
        <v>2</v>
      </c>
      <c r="O466" t="s">
        <v>1243</v>
      </c>
      <c r="P466" s="155" t="str" cm="1">
        <f t="array" ref="P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Q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S466" s="1445">
        <f>ETMRoutes[[#This Row],[RouteNo]]</f>
        <v>31</v>
      </c>
      <c r="T466" s="1468" cm="1">
        <f t="array" ref="T466">SUMPRODUCT(  ( (ETMRoutes[StageCodes]=ETMRoutes[[#This Row],[StageCodes]])+0 )*1 )</f>
        <v>1</v>
      </c>
      <c r="U466" s="1445" cm="1">
        <f t="array" ref="U466">SUMPRODUCT(  ( (ETMRoutes[ReverseStageCodes]=ETMRoutes[[#This Row],[StageCodes]])+0 )*1 )</f>
        <v>0</v>
      </c>
      <c r="V466" s="1445" t="b" cm="1">
        <f t="array" ref="V466">AND(ETMRoutes[[#This Row],[StageCodes]]=ETMRoutes[[#This Row],[BaseStageCodes]], SUMPRODUCT( ( ($L$2:$L466=ETMRoutes[[#This Row],[StageCodes]])+0)*1) =1)</f>
        <v>1</v>
      </c>
      <c r="W466" s="155">
        <f>LEN(ETMRoutes[[#This Row],[StageCodes]])</f>
        <v>167</v>
      </c>
      <c r="X466" s="155">
        <f>COUNTIF(Master[Full ETM Route No], C466)</f>
        <v>1</v>
      </c>
    </row>
    <row r="467" spans="1:24" ht="290" hidden="1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45" t="s">
        <v>4916</v>
      </c>
      <c r="H467" s="1445" t="s">
        <v>871</v>
      </c>
      <c r="I467" s="1445">
        <v>57</v>
      </c>
      <c r="J467" s="1445" t="s">
        <v>4731</v>
      </c>
      <c r="K467" s="1469" t="s">
        <v>11320</v>
      </c>
      <c r="L467" s="1469" t="s">
        <v>11321</v>
      </c>
      <c r="M467" s="155" t="s">
        <v>9118</v>
      </c>
      <c r="N467" t="s">
        <v>758</v>
      </c>
      <c r="O467" t="s">
        <v>1160</v>
      </c>
      <c r="P467" s="155" t="str" cm="1">
        <f t="array" ref="P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Q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S467" s="1445">
        <f>ETMRoutes[[#This Row],[RouteNo]]</f>
        <v>32</v>
      </c>
      <c r="T467" s="1468" cm="1">
        <f t="array" ref="T467">SUMPRODUCT(  ( (ETMRoutes[StageCodes]=ETMRoutes[[#This Row],[StageCodes]])+0 )*1 )</f>
        <v>1</v>
      </c>
      <c r="U467" s="1445" cm="1">
        <f t="array" ref="U467">SUMPRODUCT(  ( (ETMRoutes[ReverseStageCodes]=ETMRoutes[[#This Row],[StageCodes]])+0 )*1 )</f>
        <v>0</v>
      </c>
      <c r="V467" s="1445" t="b" cm="1">
        <f t="array" ref="V467">AND(ETMRoutes[[#This Row],[StageCodes]]=ETMRoutes[[#This Row],[BaseStageCodes]], SUMPRODUCT( ( ($L$2:$L467=ETMRoutes[[#This Row],[StageCodes]])+0)*1) =1)</f>
        <v>1</v>
      </c>
      <c r="W467" s="155">
        <f>LEN(ETMRoutes[[#This Row],[StageCodes]])</f>
        <v>163</v>
      </c>
      <c r="X467" s="155">
        <f>COUNTIF(Master[Full ETM Route No], C467)</f>
        <v>3</v>
      </c>
    </row>
    <row r="468" spans="1:24" ht="261" hidden="1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45" t="s">
        <v>4909</v>
      </c>
      <c r="H468" s="1445" t="s">
        <v>871</v>
      </c>
      <c r="I468" s="1445">
        <v>52</v>
      </c>
      <c r="J468" s="1445" t="s">
        <v>4731</v>
      </c>
      <c r="K468" s="1469" t="s">
        <v>11322</v>
      </c>
      <c r="L468" s="1469" t="s">
        <v>11323</v>
      </c>
      <c r="M468" s="155" t="s">
        <v>9119</v>
      </c>
      <c r="N468" t="s">
        <v>2</v>
      </c>
      <c r="O468" t="s">
        <v>528</v>
      </c>
      <c r="P468" s="155" t="str" cm="1">
        <f t="array" ref="P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Q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S468" s="1445">
        <f>ETMRoutes[[#This Row],[RouteNo]]</f>
        <v>33</v>
      </c>
      <c r="T468" s="1468" cm="1">
        <f t="array" ref="T468">SUMPRODUCT(  ( (ETMRoutes[StageCodes]=ETMRoutes[[#This Row],[StageCodes]])+0 )*1 )</f>
        <v>1</v>
      </c>
      <c r="U468" s="1445" cm="1">
        <f t="array" ref="U468">SUMPRODUCT(  ( (ETMRoutes[ReverseStageCodes]=ETMRoutes[[#This Row],[StageCodes]])+0 )*1 )</f>
        <v>0</v>
      </c>
      <c r="V468" s="1445" t="b" cm="1">
        <f t="array" ref="V468">AND(ETMRoutes[[#This Row],[StageCodes]]=ETMRoutes[[#This Row],[BaseStageCodes]], SUMPRODUCT( ( ($L$2:$L468=ETMRoutes[[#This Row],[StageCodes]])+0)*1) =1)</f>
        <v>1</v>
      </c>
      <c r="W468" s="155">
        <f>LEN(ETMRoutes[[#This Row],[StageCodes]])</f>
        <v>155</v>
      </c>
      <c r="X468" s="155">
        <f>COUNTIF(Master[Full ETM Route No], C468)</f>
        <v>3</v>
      </c>
    </row>
    <row r="469" spans="1:24" ht="290" hidden="1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45" t="s">
        <v>4917</v>
      </c>
      <c r="H469" s="1445" t="s">
        <v>871</v>
      </c>
      <c r="I469" s="1445">
        <v>57</v>
      </c>
      <c r="J469" s="1445" t="s">
        <v>4731</v>
      </c>
      <c r="K469" s="1469" t="s">
        <v>11324</v>
      </c>
      <c r="L469" s="1469" t="s">
        <v>11325</v>
      </c>
      <c r="M469" s="155" t="s">
        <v>9120</v>
      </c>
      <c r="N469" t="s">
        <v>2</v>
      </c>
      <c r="O469" t="s">
        <v>1034</v>
      </c>
      <c r="P469" s="155" t="str" cm="1">
        <f t="array" ref="P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Q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S469" s="1445">
        <f>ETMRoutes[[#This Row],[RouteNo]]</f>
        <v>34</v>
      </c>
      <c r="T469" s="1468" cm="1">
        <f t="array" ref="T469">SUMPRODUCT(  ( (ETMRoutes[StageCodes]=ETMRoutes[[#This Row],[StageCodes]])+0 )*1 )</f>
        <v>1</v>
      </c>
      <c r="U469" s="1445" cm="1">
        <f t="array" ref="U469">SUMPRODUCT(  ( (ETMRoutes[ReverseStageCodes]=ETMRoutes[[#This Row],[StageCodes]])+0 )*1 )</f>
        <v>0</v>
      </c>
      <c r="V469" s="1445" t="b" cm="1">
        <f t="array" ref="V469">AND(ETMRoutes[[#This Row],[StageCodes]]=ETMRoutes[[#This Row],[BaseStageCodes]], SUMPRODUCT( ( ($L$2:$L469=ETMRoutes[[#This Row],[StageCodes]])+0)*1) =1)</f>
        <v>1</v>
      </c>
      <c r="W469" s="155">
        <f>LEN(ETMRoutes[[#This Row],[StageCodes]])</f>
        <v>171</v>
      </c>
      <c r="X469" s="155">
        <f>COUNTIF(Master[Full ETM Route No], C469)</f>
        <v>6</v>
      </c>
    </row>
    <row r="470" spans="1:24" ht="232" hidden="1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45" t="s">
        <v>4918</v>
      </c>
      <c r="H470" s="1445"/>
      <c r="I470" s="1445">
        <v>45</v>
      </c>
      <c r="J470" s="1445" t="s">
        <v>4731</v>
      </c>
      <c r="K470" s="1469" t="s">
        <v>11326</v>
      </c>
      <c r="L470" s="1469" t="s">
        <v>11327</v>
      </c>
      <c r="M470" s="155" t="s">
        <v>9121</v>
      </c>
      <c r="N470" t="s">
        <v>2</v>
      </c>
      <c r="O470" t="s">
        <v>2695</v>
      </c>
      <c r="P470" s="155" t="str" cm="1">
        <f t="array" ref="P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Q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S470" s="1445">
        <f>ETMRoutes[[#This Row],[RouteNo]]</f>
        <v>35</v>
      </c>
      <c r="T470" s="1468" cm="1">
        <f t="array" ref="T470">SUMPRODUCT(  ( (ETMRoutes[StageCodes]=ETMRoutes[[#This Row],[StageCodes]])+0 )*1 )</f>
        <v>1</v>
      </c>
      <c r="U470" s="1445" cm="1">
        <f t="array" ref="U470">SUMPRODUCT(  ( (ETMRoutes[ReverseStageCodes]=ETMRoutes[[#This Row],[StageCodes]])+0 )*1 )</f>
        <v>0</v>
      </c>
      <c r="V470" s="1445" t="b" cm="1">
        <f t="array" ref="V470">AND(ETMRoutes[[#This Row],[StageCodes]]=ETMRoutes[[#This Row],[BaseStageCodes]], SUMPRODUCT( ( ($L$2:$L470=ETMRoutes[[#This Row],[StageCodes]])+0)*1) =1)</f>
        <v>1</v>
      </c>
      <c r="W470" s="155">
        <f>LEN(ETMRoutes[[#This Row],[StageCodes]])</f>
        <v>139</v>
      </c>
      <c r="X470" s="155">
        <f>COUNTIF(Master[Full ETM Route No], C470)</f>
        <v>0</v>
      </c>
    </row>
    <row r="471" spans="1:24" ht="232" hidden="1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45" t="s">
        <v>4919</v>
      </c>
      <c r="H471" s="1445"/>
      <c r="I471" s="1445">
        <v>43</v>
      </c>
      <c r="J471" s="1445" t="s">
        <v>4731</v>
      </c>
      <c r="K471" s="1469" t="s">
        <v>11328</v>
      </c>
      <c r="L471" s="1469" t="s">
        <v>11329</v>
      </c>
      <c r="M471" s="155" t="s">
        <v>9122</v>
      </c>
      <c r="N471" t="s">
        <v>2</v>
      </c>
      <c r="O471" t="s">
        <v>3450</v>
      </c>
      <c r="P471" s="155" t="str" cm="1">
        <f t="array" ref="P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Q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S471" s="1445">
        <f>ETMRoutes[[#This Row],[RouteNo]]</f>
        <v>36</v>
      </c>
      <c r="T471" s="1468" cm="1">
        <f t="array" ref="T471">SUMPRODUCT(  ( (ETMRoutes[StageCodes]=ETMRoutes[[#This Row],[StageCodes]])+0 )*1 )</f>
        <v>1</v>
      </c>
      <c r="U471" s="1445" cm="1">
        <f t="array" ref="U471">SUMPRODUCT(  ( (ETMRoutes[ReverseStageCodes]=ETMRoutes[[#This Row],[StageCodes]])+0 )*1 )</f>
        <v>0</v>
      </c>
      <c r="V471" s="1445" t="b" cm="1">
        <f t="array" ref="V471">AND(ETMRoutes[[#This Row],[StageCodes]]=ETMRoutes[[#This Row],[BaseStageCodes]], SUMPRODUCT( ( ($L$2:$L471=ETMRoutes[[#This Row],[StageCodes]])+0)*1) =1)</f>
        <v>1</v>
      </c>
      <c r="W471" s="155">
        <f>LEN(ETMRoutes[[#This Row],[StageCodes]])</f>
        <v>135</v>
      </c>
      <c r="X471" s="155">
        <f>COUNTIF(Master[Full ETM Route No], C471)</f>
        <v>2</v>
      </c>
    </row>
    <row r="472" spans="1:24" ht="72.5" hidden="1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45" t="s">
        <v>4877</v>
      </c>
      <c r="H472" s="1445" t="s">
        <v>1229</v>
      </c>
      <c r="I472" s="1445">
        <v>18</v>
      </c>
      <c r="J472" s="1445" t="s">
        <v>4731</v>
      </c>
      <c r="K472" s="1469" t="s">
        <v>11259</v>
      </c>
      <c r="L472" s="1469" t="s">
        <v>11260</v>
      </c>
      <c r="M472" s="155" t="s">
        <v>9078</v>
      </c>
      <c r="N472" t="s">
        <v>355</v>
      </c>
      <c r="O472" t="s">
        <v>3309</v>
      </c>
      <c r="P472" s="155" t="str" cm="1">
        <f t="array" ref="P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R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S472" s="1445">
        <f>ETMRoutes[[#This Row],[RouteNo]]</f>
        <v>37</v>
      </c>
      <c r="T472" s="1468" cm="1">
        <f t="array" ref="T472">SUMPRODUCT(  ( (ETMRoutes[StageCodes]=ETMRoutes[[#This Row],[StageCodes]])+0 )*1 )</f>
        <v>2</v>
      </c>
      <c r="U472" s="1445" cm="1">
        <f t="array" ref="U472">SUMPRODUCT(  ( (ETMRoutes[ReverseStageCodes]=ETMRoutes[[#This Row],[StageCodes]])+0 )*1 )</f>
        <v>0</v>
      </c>
      <c r="V472" s="1445" t="b" cm="1">
        <f t="array" ref="V472">AND(ETMRoutes[[#This Row],[StageCodes]]=ETMRoutes[[#This Row],[BaseStageCodes]], SUMPRODUCT( ( ($L$2:$L472=ETMRoutes[[#This Row],[StageCodes]])+0)*1) =1)</f>
        <v>0</v>
      </c>
      <c r="W472" s="155">
        <f>LEN(ETMRoutes[[#This Row],[StageCodes]])</f>
        <v>39</v>
      </c>
      <c r="X472" s="155">
        <f>COUNTIF(Master[Full ETM Route No], C472)</f>
        <v>1</v>
      </c>
    </row>
    <row r="473" spans="1:24" ht="29" hidden="1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45" t="s">
        <v>4920</v>
      </c>
      <c r="H473" s="1445" t="s">
        <v>136</v>
      </c>
      <c r="I473" s="1445">
        <v>8</v>
      </c>
      <c r="J473" s="1445" t="s">
        <v>4731</v>
      </c>
      <c r="K473" s="1469" t="s">
        <v>11330</v>
      </c>
      <c r="L473" s="1469" t="s">
        <v>11331</v>
      </c>
      <c r="M473" s="155" t="s">
        <v>9123</v>
      </c>
      <c r="N473" t="s">
        <v>355</v>
      </c>
      <c r="O473" t="s">
        <v>4589</v>
      </c>
      <c r="P473" s="155" t="str" cm="1">
        <f t="array" ref="P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Q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R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S473" s="1445">
        <f>ETMRoutes[[#This Row],[RouteNo]]</f>
        <v>38</v>
      </c>
      <c r="T473" s="1468" cm="1">
        <f t="array" ref="T473">SUMPRODUCT(  ( (ETMRoutes[StageCodes]=ETMRoutes[[#This Row],[StageCodes]])+0 )*1 )</f>
        <v>1</v>
      </c>
      <c r="U473" s="1445" cm="1">
        <f t="array" ref="U473">SUMPRODUCT(  ( (ETMRoutes[ReverseStageCodes]=ETMRoutes[[#This Row],[StageCodes]])+0 )*1 )</f>
        <v>0</v>
      </c>
      <c r="V473" s="1445" t="b" cm="1">
        <f t="array" ref="V473">AND(ETMRoutes[[#This Row],[StageCodes]]=ETMRoutes[[#This Row],[BaseStageCodes]], SUMPRODUCT( ( ($L$2:$L473=ETMRoutes[[#This Row],[StageCodes]])+0)*1) =1)</f>
        <v>1</v>
      </c>
      <c r="W473" s="155">
        <f>LEN(ETMRoutes[[#This Row],[StageCodes]])</f>
        <v>19</v>
      </c>
      <c r="X473" s="155">
        <f>COUNTIF(Master[Full ETM Route No], C473)</f>
        <v>1</v>
      </c>
    </row>
    <row r="474" spans="1:24" ht="58" hidden="1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45" t="s">
        <v>4921</v>
      </c>
      <c r="H474" s="1445" t="s">
        <v>136</v>
      </c>
      <c r="I474" s="1445">
        <v>13</v>
      </c>
      <c r="J474" s="1445" t="s">
        <v>4731</v>
      </c>
      <c r="K474" s="1469" t="s">
        <v>11332</v>
      </c>
      <c r="L474" s="1469" t="s">
        <v>11333</v>
      </c>
      <c r="M474" s="155" t="s">
        <v>9124</v>
      </c>
      <c r="N474" t="s">
        <v>355</v>
      </c>
      <c r="O474" t="s">
        <v>1034</v>
      </c>
      <c r="P474" s="155" t="str" cm="1">
        <f t="array" ref="P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Q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R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S474" s="1445">
        <f>ETMRoutes[[#This Row],[RouteNo]]</f>
        <v>39</v>
      </c>
      <c r="T474" s="1468" cm="1">
        <f t="array" ref="T474">SUMPRODUCT(  ( (ETMRoutes[StageCodes]=ETMRoutes[[#This Row],[StageCodes]])+0 )*1 )</f>
        <v>1</v>
      </c>
      <c r="U474" s="1445" cm="1">
        <f t="array" ref="U474">SUMPRODUCT(  ( (ETMRoutes[ReverseStageCodes]=ETMRoutes[[#This Row],[StageCodes]])+0 )*1 )</f>
        <v>0</v>
      </c>
      <c r="V474" s="1445" t="b" cm="1">
        <f t="array" ref="V474">AND(ETMRoutes[[#This Row],[StageCodes]]=ETMRoutes[[#This Row],[BaseStageCodes]], SUMPRODUCT( ( ($L$2:$L474=ETMRoutes[[#This Row],[StageCodes]])+0)*1) =1)</f>
        <v>1</v>
      </c>
      <c r="W474" s="155">
        <f>LEN(ETMRoutes[[#This Row],[StageCodes]])</f>
        <v>35</v>
      </c>
      <c r="X474" s="155">
        <f>COUNTIF(Master[Full ETM Route No], C474)</f>
        <v>1</v>
      </c>
    </row>
    <row r="475" spans="1:24" ht="72.5" hidden="1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45" t="s">
        <v>4922</v>
      </c>
      <c r="H475" s="1445" t="s">
        <v>3696</v>
      </c>
      <c r="I475" s="1445">
        <v>19</v>
      </c>
      <c r="J475" s="1445" t="s">
        <v>4731</v>
      </c>
      <c r="K475" s="1469" t="s">
        <v>11334</v>
      </c>
      <c r="L475" s="1469" t="s">
        <v>11335</v>
      </c>
      <c r="M475" s="155" t="s">
        <v>9125</v>
      </c>
      <c r="N475" t="s">
        <v>355</v>
      </c>
      <c r="O475" t="s">
        <v>4126</v>
      </c>
      <c r="P475" s="155" t="str" cm="1">
        <f t="array" ref="P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Q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R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S475" s="1445">
        <f>ETMRoutes[[#This Row],[RouteNo]]</f>
        <v>40</v>
      </c>
      <c r="T475" s="1468" cm="1">
        <f t="array" ref="T475">SUMPRODUCT(  ( (ETMRoutes[StageCodes]=ETMRoutes[[#This Row],[StageCodes]])+0 )*1 )</f>
        <v>1</v>
      </c>
      <c r="U475" s="1445" cm="1">
        <f t="array" ref="U475">SUMPRODUCT(  ( (ETMRoutes[ReverseStageCodes]=ETMRoutes[[#This Row],[StageCodes]])+0 )*1 )</f>
        <v>0</v>
      </c>
      <c r="V475" s="1445" t="b" cm="1">
        <f t="array" ref="V475">AND(ETMRoutes[[#This Row],[StageCodes]]=ETMRoutes[[#This Row],[BaseStageCodes]], SUMPRODUCT( ( ($L$2:$L475=ETMRoutes[[#This Row],[StageCodes]])+0)*1) =1)</f>
        <v>1</v>
      </c>
      <c r="W475" s="155">
        <f>LEN(ETMRoutes[[#This Row],[StageCodes]])</f>
        <v>43</v>
      </c>
      <c r="X475" s="155">
        <f>COUNTIF(Master[Full ETM Route No], C475)</f>
        <v>2</v>
      </c>
    </row>
    <row r="476" spans="1:24" ht="43.5" hidden="1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45" t="s">
        <v>4923</v>
      </c>
      <c r="H476" s="1445" t="s">
        <v>3696</v>
      </c>
      <c r="I476" s="1445">
        <v>12</v>
      </c>
      <c r="J476" s="1445" t="s">
        <v>4731</v>
      </c>
      <c r="K476" s="1469" t="s">
        <v>11336</v>
      </c>
      <c r="L476" s="1469" t="s">
        <v>11337</v>
      </c>
      <c r="M476" s="155" t="s">
        <v>9126</v>
      </c>
      <c r="N476" t="s">
        <v>355</v>
      </c>
      <c r="O476" t="s">
        <v>4425</v>
      </c>
      <c r="P476" s="155" t="str" cm="1">
        <f t="array" ref="P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Q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R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S476" s="1445">
        <f>ETMRoutes[[#This Row],[RouteNo]]</f>
        <v>41</v>
      </c>
      <c r="T476" s="1468" cm="1">
        <f t="array" ref="T476">SUMPRODUCT(  ( (ETMRoutes[StageCodes]=ETMRoutes[[#This Row],[StageCodes]])+0 )*1 )</f>
        <v>1</v>
      </c>
      <c r="U476" s="1445" cm="1">
        <f t="array" ref="U476">SUMPRODUCT(  ( (ETMRoutes[ReverseStageCodes]=ETMRoutes[[#This Row],[StageCodes]])+0 )*1 )</f>
        <v>0</v>
      </c>
      <c r="V476" s="1445" t="b" cm="1">
        <f t="array" ref="V476">AND(ETMRoutes[[#This Row],[StageCodes]]=ETMRoutes[[#This Row],[BaseStageCodes]], SUMPRODUCT( ( ($L$2:$L476=ETMRoutes[[#This Row],[StageCodes]])+0)*1) =1)</f>
        <v>1</v>
      </c>
      <c r="W476" s="155">
        <f>LEN(ETMRoutes[[#This Row],[StageCodes]])</f>
        <v>23</v>
      </c>
      <c r="X476" s="155">
        <f>COUNTIF(Master[Full ETM Route No], C476)</f>
        <v>2</v>
      </c>
    </row>
    <row r="477" spans="1:24" ht="43.5" hidden="1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45" t="s">
        <v>4924</v>
      </c>
      <c r="H477" s="1445" t="s">
        <v>3826</v>
      </c>
      <c r="I477" s="1445">
        <v>13</v>
      </c>
      <c r="J477" s="1445" t="s">
        <v>4731</v>
      </c>
      <c r="K477" s="1469" t="s">
        <v>11338</v>
      </c>
      <c r="L477" s="1469" t="s">
        <v>11339</v>
      </c>
      <c r="M477" s="155" t="s">
        <v>9127</v>
      </c>
      <c r="N477" t="s">
        <v>355</v>
      </c>
      <c r="O477" t="s">
        <v>436</v>
      </c>
      <c r="P477" s="155" t="str" cm="1">
        <f t="array" ref="P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Q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R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S477" s="1445">
        <f>ETMRoutes[[#This Row],[RouteNo]]</f>
        <v>42</v>
      </c>
      <c r="T477" s="1468" cm="1">
        <f t="array" ref="T477">SUMPRODUCT(  ( (ETMRoutes[StageCodes]=ETMRoutes[[#This Row],[StageCodes]])+0 )*1 )</f>
        <v>1</v>
      </c>
      <c r="U477" s="1445" cm="1">
        <f t="array" ref="U477">SUMPRODUCT(  ( (ETMRoutes[ReverseStageCodes]=ETMRoutes[[#This Row],[StageCodes]])+0 )*1 )</f>
        <v>0</v>
      </c>
      <c r="V477" s="1445" t="b" cm="1">
        <f t="array" ref="V477">AND(ETMRoutes[[#This Row],[StageCodes]]=ETMRoutes[[#This Row],[BaseStageCodes]], SUMPRODUCT( ( ($L$2:$L477=ETMRoutes[[#This Row],[StageCodes]])+0)*1) =1)</f>
        <v>1</v>
      </c>
      <c r="W477" s="155">
        <f>LEN(ETMRoutes[[#This Row],[StageCodes]])</f>
        <v>27</v>
      </c>
      <c r="X477" s="155">
        <f>COUNTIF(Master[Full ETM Route No], C477)</f>
        <v>4</v>
      </c>
    </row>
    <row r="478" spans="1:24" ht="43.5" hidden="1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45" t="s">
        <v>4925</v>
      </c>
      <c r="H478" s="1445" t="s">
        <v>4013</v>
      </c>
      <c r="I478" s="1445">
        <v>8</v>
      </c>
      <c r="J478" s="1445" t="s">
        <v>4731</v>
      </c>
      <c r="K478" s="1469" t="s">
        <v>11340</v>
      </c>
      <c r="L478" s="1469" t="s">
        <v>11341</v>
      </c>
      <c r="M478" s="155" t="s">
        <v>9128</v>
      </c>
      <c r="N478" t="s">
        <v>355</v>
      </c>
      <c r="O478" t="s">
        <v>3449</v>
      </c>
      <c r="P478" s="155" t="str" cm="1">
        <f t="array" ref="P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Q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R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S478" s="1445">
        <f>ETMRoutes[[#This Row],[RouteNo]]</f>
        <v>43</v>
      </c>
      <c r="T478" s="1468" cm="1">
        <f t="array" ref="T478">SUMPRODUCT(  ( (ETMRoutes[StageCodes]=ETMRoutes[[#This Row],[StageCodes]])+0 )*1 )</f>
        <v>1</v>
      </c>
      <c r="U478" s="1445" cm="1">
        <f t="array" ref="U478">SUMPRODUCT(  ( (ETMRoutes[ReverseStageCodes]=ETMRoutes[[#This Row],[StageCodes]])+0 )*1 )</f>
        <v>0</v>
      </c>
      <c r="V478" s="1445" t="b" cm="1">
        <f t="array" ref="V478">AND(ETMRoutes[[#This Row],[StageCodes]]=ETMRoutes[[#This Row],[BaseStageCodes]], SUMPRODUCT( ( ($L$2:$L478=ETMRoutes[[#This Row],[StageCodes]])+0)*1) =1)</f>
        <v>1</v>
      </c>
      <c r="W478" s="155">
        <f>LEN(ETMRoutes[[#This Row],[StageCodes]])</f>
        <v>19</v>
      </c>
      <c r="X478" s="155">
        <f>COUNTIF(Master[Full ETM Route No], C478)</f>
        <v>2</v>
      </c>
    </row>
    <row r="479" spans="1:24" ht="29" hidden="1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45" t="s">
        <v>4926</v>
      </c>
      <c r="H479" s="1445" t="s">
        <v>1156</v>
      </c>
      <c r="I479" s="1445">
        <v>8</v>
      </c>
      <c r="J479" s="1445" t="s">
        <v>4731</v>
      </c>
      <c r="K479" s="1469" t="s">
        <v>11342</v>
      </c>
      <c r="L479" s="1469" t="s">
        <v>11343</v>
      </c>
      <c r="M479" s="155" t="s">
        <v>9129</v>
      </c>
      <c r="N479" t="s">
        <v>355</v>
      </c>
      <c r="O479" t="s">
        <v>528</v>
      </c>
      <c r="P479" s="155" t="str" cm="1">
        <f t="array" ref="P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Q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R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S479" s="1445">
        <f>ETMRoutes[[#This Row],[RouteNo]]</f>
        <v>44</v>
      </c>
      <c r="T479" s="1468" cm="1">
        <f t="array" ref="T479">SUMPRODUCT(  ( (ETMRoutes[StageCodes]=ETMRoutes[[#This Row],[StageCodes]])+0 )*1 )</f>
        <v>1</v>
      </c>
      <c r="U479" s="1445" cm="1">
        <f t="array" ref="U479">SUMPRODUCT(  ( (ETMRoutes[ReverseStageCodes]=ETMRoutes[[#This Row],[StageCodes]])+0 )*1 )</f>
        <v>0</v>
      </c>
      <c r="V479" s="1445" t="b" cm="1">
        <f t="array" ref="V479">AND(ETMRoutes[[#This Row],[StageCodes]]=ETMRoutes[[#This Row],[BaseStageCodes]], SUMPRODUCT( ( ($L$2:$L479=ETMRoutes[[#This Row],[StageCodes]])+0)*1) =1)</f>
        <v>1</v>
      </c>
      <c r="W479" s="155">
        <f>LEN(ETMRoutes[[#This Row],[StageCodes]])</f>
        <v>19</v>
      </c>
      <c r="X479" s="155">
        <f>COUNTIF(Master[Full ETM Route No], C479)</f>
        <v>2</v>
      </c>
    </row>
    <row r="480" spans="1:24" ht="217.5" hidden="1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45" t="s">
        <v>4927</v>
      </c>
      <c r="H480" s="1445"/>
      <c r="I480" s="1445">
        <v>40</v>
      </c>
      <c r="J480" s="1445" t="s">
        <v>4731</v>
      </c>
      <c r="K480" s="1469" t="s">
        <v>11344</v>
      </c>
      <c r="L480" s="1469" t="s">
        <v>11345</v>
      </c>
      <c r="M480" s="155" t="s">
        <v>9130</v>
      </c>
      <c r="N480" t="s">
        <v>2</v>
      </c>
      <c r="O480" t="s">
        <v>3646</v>
      </c>
      <c r="P480" s="155" t="str" cm="1">
        <f t="array" ref="P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Q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S480" s="1445">
        <f>ETMRoutes[[#This Row],[RouteNo]]</f>
        <v>45</v>
      </c>
      <c r="T480" s="1468" cm="1">
        <f t="array" ref="T480">SUMPRODUCT(  ( (ETMRoutes[StageCodes]=ETMRoutes[[#This Row],[StageCodes]])+0 )*1 )</f>
        <v>1</v>
      </c>
      <c r="U480" s="1445" cm="1">
        <f t="array" ref="U480">SUMPRODUCT(  ( (ETMRoutes[ReverseStageCodes]=ETMRoutes[[#This Row],[StageCodes]])+0 )*1 )</f>
        <v>0</v>
      </c>
      <c r="V480" s="1445" t="b" cm="1">
        <f t="array" ref="V480">AND(ETMRoutes[[#This Row],[StageCodes]]=ETMRoutes[[#This Row],[BaseStageCodes]], SUMPRODUCT( ( ($L$2:$L480=ETMRoutes[[#This Row],[StageCodes]])+0)*1) =1)</f>
        <v>1</v>
      </c>
      <c r="W480" s="155">
        <f>LEN(ETMRoutes[[#This Row],[StageCodes]])</f>
        <v>127</v>
      </c>
      <c r="X480" s="155">
        <f>COUNTIF(Master[Full ETM Route No], C480)</f>
        <v>4</v>
      </c>
    </row>
    <row r="481" spans="1:24" ht="246.5" hidden="1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45" t="s">
        <v>4928</v>
      </c>
      <c r="H481" s="1445"/>
      <c r="I481" s="1445">
        <v>72</v>
      </c>
      <c r="J481" s="1445" t="s">
        <v>4731</v>
      </c>
      <c r="K481" s="1469" t="s">
        <v>11346</v>
      </c>
      <c r="L481" s="1469" t="s">
        <v>11347</v>
      </c>
      <c r="M481" s="155" t="s">
        <v>9131</v>
      </c>
      <c r="N481" t="s">
        <v>3912</v>
      </c>
      <c r="O481" t="s">
        <v>4278</v>
      </c>
      <c r="P481" s="155" t="str" cm="1">
        <f t="array" ref="P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Q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S481" s="1445">
        <f>ETMRoutes[[#This Row],[RouteNo]]</f>
        <v>46</v>
      </c>
      <c r="T481" s="1468" cm="1">
        <f t="array" ref="T481">SUMPRODUCT(  ( (ETMRoutes[StageCodes]=ETMRoutes[[#This Row],[StageCodes]])+0 )*1 )</f>
        <v>1</v>
      </c>
      <c r="U481" s="1445" cm="1">
        <f t="array" ref="U481">SUMPRODUCT(  ( (ETMRoutes[ReverseStageCodes]=ETMRoutes[[#This Row],[StageCodes]])+0 )*1 )</f>
        <v>0</v>
      </c>
      <c r="V481" s="1445" t="b" cm="1">
        <f t="array" ref="V481">AND(ETMRoutes[[#This Row],[StageCodes]]=ETMRoutes[[#This Row],[BaseStageCodes]], SUMPRODUCT( ( ($L$2:$L481=ETMRoutes[[#This Row],[StageCodes]])+0)*1) =1)</f>
        <v>1</v>
      </c>
      <c r="W481" s="155">
        <f>LEN(ETMRoutes[[#This Row],[StageCodes]])</f>
        <v>151</v>
      </c>
      <c r="X481" s="155">
        <f>COUNTIF(Master[Full ETM Route No], C481)</f>
        <v>2</v>
      </c>
    </row>
    <row r="482" spans="1:24" ht="188.5" hidden="1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45" t="s">
        <v>4756</v>
      </c>
      <c r="H482" s="1445"/>
      <c r="I482" s="1445">
        <v>38</v>
      </c>
      <c r="J482" s="1445" t="s">
        <v>4731</v>
      </c>
      <c r="K482" s="1469" t="s">
        <v>11348</v>
      </c>
      <c r="L482" s="1469" t="s">
        <v>11349</v>
      </c>
      <c r="M482" s="155" t="s">
        <v>9132</v>
      </c>
      <c r="N482" t="s">
        <v>2</v>
      </c>
      <c r="O482" t="s">
        <v>4278</v>
      </c>
      <c r="P482" s="155" t="str" cm="1">
        <f t="array" ref="P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Q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S482" s="1445">
        <f>ETMRoutes[[#This Row],[RouteNo]]</f>
        <v>47</v>
      </c>
      <c r="T482" s="1468" cm="1">
        <f t="array" ref="T482">SUMPRODUCT(  ( (ETMRoutes[StageCodes]=ETMRoutes[[#This Row],[StageCodes]])+0 )*1 )</f>
        <v>1</v>
      </c>
      <c r="U482" s="1445" cm="1">
        <f t="array" ref="U482">SUMPRODUCT(  ( (ETMRoutes[ReverseStageCodes]=ETMRoutes[[#This Row],[StageCodes]])+0 )*1 )</f>
        <v>0</v>
      </c>
      <c r="V482" s="1445" t="b" cm="1">
        <f t="array" ref="V482">AND(ETMRoutes[[#This Row],[StageCodes]]=ETMRoutes[[#This Row],[BaseStageCodes]], SUMPRODUCT( ( ($L$2:$L482=ETMRoutes[[#This Row],[StageCodes]])+0)*1) =1)</f>
        <v>1</v>
      </c>
      <c r="W482" s="155">
        <f>LEN(ETMRoutes[[#This Row],[StageCodes]])</f>
        <v>115</v>
      </c>
      <c r="X482" s="155">
        <f>COUNTIF(Master[Full ETM Route No], C482)</f>
        <v>1</v>
      </c>
    </row>
    <row r="483" spans="1:24" ht="304.5" hidden="1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45" t="s">
        <v>4929</v>
      </c>
      <c r="H483" s="1445"/>
      <c r="I483" s="1445">
        <v>51</v>
      </c>
      <c r="J483" s="1445" t="s">
        <v>4731</v>
      </c>
      <c r="K483" s="1469" t="s">
        <v>11350</v>
      </c>
      <c r="L483" s="1469" t="s">
        <v>11351</v>
      </c>
      <c r="M483" s="155" t="s">
        <v>9133</v>
      </c>
      <c r="N483" t="s">
        <v>2</v>
      </c>
      <c r="O483" t="s">
        <v>2688</v>
      </c>
      <c r="P483" s="155" t="str" cm="1">
        <f t="array" ref="P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Q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S483" s="1445">
        <f>ETMRoutes[[#This Row],[RouteNo]]</f>
        <v>48</v>
      </c>
      <c r="T483" s="1468" cm="1">
        <f t="array" ref="T483">SUMPRODUCT(  ( (ETMRoutes[StageCodes]=ETMRoutes[[#This Row],[StageCodes]])+0 )*1 )</f>
        <v>1</v>
      </c>
      <c r="U483" s="1445" cm="1">
        <f t="array" ref="U483">SUMPRODUCT(  ( (ETMRoutes[ReverseStageCodes]=ETMRoutes[[#This Row],[StageCodes]])+0 )*1 )</f>
        <v>0</v>
      </c>
      <c r="V483" s="1445" t="b" cm="1">
        <f t="array" ref="V483">AND(ETMRoutes[[#This Row],[StageCodes]]=ETMRoutes[[#This Row],[BaseStageCodes]], SUMPRODUCT( ( ($L$2:$L483=ETMRoutes[[#This Row],[StageCodes]])+0)*1) =1)</f>
        <v>1</v>
      </c>
      <c r="W483" s="155">
        <f>LEN(ETMRoutes[[#This Row],[StageCodes]])</f>
        <v>171</v>
      </c>
      <c r="X483" s="155">
        <f>COUNTIF(Master[Full ETM Route No], C483)</f>
        <v>3</v>
      </c>
    </row>
    <row r="484" spans="1:24" ht="203" hidden="1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45" t="s">
        <v>4930</v>
      </c>
      <c r="H484" s="1445" t="s">
        <v>1096</v>
      </c>
      <c r="I484" s="1445">
        <v>40</v>
      </c>
      <c r="J484" s="1445" t="s">
        <v>4731</v>
      </c>
      <c r="K484" s="1469" t="s">
        <v>11352</v>
      </c>
      <c r="L484" s="1469" t="s">
        <v>12319</v>
      </c>
      <c r="M484" s="155" t="s">
        <v>12320</v>
      </c>
      <c r="N484" t="s">
        <v>2</v>
      </c>
      <c r="O484" t="s">
        <v>400</v>
      </c>
      <c r="P484" s="155" t="str" cm="1">
        <f t="array" ref="P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Q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S484" s="1445">
        <f>ETMRoutes[[#This Row],[RouteNo]]</f>
        <v>49</v>
      </c>
      <c r="T484" s="1468" cm="1">
        <f t="array" ref="T484">SUMPRODUCT(  ( (ETMRoutes[StageCodes]=ETMRoutes[[#This Row],[StageCodes]])+0 )*1 )</f>
        <v>1</v>
      </c>
      <c r="U484" s="1445" cm="1">
        <f t="array" ref="U484">SUMPRODUCT(  ( (ETMRoutes[ReverseStageCodes]=ETMRoutes[[#This Row],[StageCodes]])+0 )*1 )</f>
        <v>0</v>
      </c>
      <c r="V484" s="1445" t="b" cm="1">
        <f t="array" ref="V484">AND(ETMRoutes[[#This Row],[StageCodes]]=ETMRoutes[[#This Row],[BaseStageCodes]], SUMPRODUCT( ( ($L$2:$L484=ETMRoutes[[#This Row],[StageCodes]])+0)*1) =1)</f>
        <v>1</v>
      </c>
      <c r="W484" s="155">
        <f>LEN(ETMRoutes[[#This Row],[StageCodes]])</f>
        <v>119</v>
      </c>
      <c r="X484" s="155">
        <f>COUNTIF(Master[Full ETM Route No], C484)</f>
        <v>4</v>
      </c>
    </row>
    <row r="485" spans="1:24" ht="217.5" hidden="1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45" t="s">
        <v>4931</v>
      </c>
      <c r="H485" s="1445" t="s">
        <v>2571</v>
      </c>
      <c r="I485" s="1445">
        <v>39</v>
      </c>
      <c r="J485" s="1445" t="s">
        <v>4731</v>
      </c>
      <c r="K485" s="1469" t="s">
        <v>11353</v>
      </c>
      <c r="L485" s="1469" t="s">
        <v>11354</v>
      </c>
      <c r="M485" s="155" t="s">
        <v>9134</v>
      </c>
      <c r="N485" t="s">
        <v>2</v>
      </c>
      <c r="O485" t="s">
        <v>325</v>
      </c>
      <c r="P485" s="155" t="str" cm="1">
        <f t="array" ref="P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Q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S485" s="1445">
        <f>ETMRoutes[[#This Row],[RouteNo]]</f>
        <v>50</v>
      </c>
      <c r="T485" s="1468" cm="1">
        <f t="array" ref="T485">SUMPRODUCT(  ( (ETMRoutes[StageCodes]=ETMRoutes[[#This Row],[StageCodes]])+0 )*1 )</f>
        <v>1</v>
      </c>
      <c r="U485" s="1445" cm="1">
        <f t="array" ref="U485">SUMPRODUCT(  ( (ETMRoutes[ReverseStageCodes]=ETMRoutes[[#This Row],[StageCodes]])+0 )*1 )</f>
        <v>0</v>
      </c>
      <c r="V485" s="1445" t="b" cm="1">
        <f t="array" ref="V485">AND(ETMRoutes[[#This Row],[StageCodes]]=ETMRoutes[[#This Row],[BaseStageCodes]], SUMPRODUCT( ( ($L$2:$L485=ETMRoutes[[#This Row],[StageCodes]])+0)*1) =1)</f>
        <v>1</v>
      </c>
      <c r="W485" s="155">
        <f>LEN(ETMRoutes[[#This Row],[StageCodes]])</f>
        <v>127</v>
      </c>
      <c r="X485" s="155">
        <f>COUNTIF(Master[Full ETM Route No], C485)</f>
        <v>2</v>
      </c>
    </row>
    <row r="486" spans="1:24" ht="159.5" hidden="1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45" t="s">
        <v>4932</v>
      </c>
      <c r="H486" s="1445" t="s">
        <v>2571</v>
      </c>
      <c r="I486" s="1445">
        <v>30</v>
      </c>
      <c r="J486" s="1445" t="s">
        <v>4731</v>
      </c>
      <c r="K486" s="1469" t="s">
        <v>11355</v>
      </c>
      <c r="L486" s="1469" t="s">
        <v>11356</v>
      </c>
      <c r="M486" s="155" t="s">
        <v>9135</v>
      </c>
      <c r="N486" t="s">
        <v>2</v>
      </c>
      <c r="O486" t="s">
        <v>4417</v>
      </c>
      <c r="P486" s="155" t="str" cm="1">
        <f t="array" ref="P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Q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S486" s="1445">
        <f>ETMRoutes[[#This Row],[RouteNo]]</f>
        <v>51</v>
      </c>
      <c r="T486" s="1468" cm="1">
        <f t="array" ref="T486">SUMPRODUCT(  ( (ETMRoutes[StageCodes]=ETMRoutes[[#This Row],[StageCodes]])+0 )*1 )</f>
        <v>1</v>
      </c>
      <c r="U486" s="1445" cm="1">
        <f t="array" ref="U486">SUMPRODUCT(  ( (ETMRoutes[ReverseStageCodes]=ETMRoutes[[#This Row],[StageCodes]])+0 )*1 )</f>
        <v>0</v>
      </c>
      <c r="V486" s="1445" t="b" cm="1">
        <f t="array" ref="V486">AND(ETMRoutes[[#This Row],[StageCodes]]=ETMRoutes[[#This Row],[BaseStageCodes]], SUMPRODUCT( ( ($L$2:$L486=ETMRoutes[[#This Row],[StageCodes]])+0)*1) =1)</f>
        <v>1</v>
      </c>
      <c r="W486" s="155">
        <f>LEN(ETMRoutes[[#This Row],[StageCodes]])</f>
        <v>99</v>
      </c>
      <c r="X486" s="155">
        <f>COUNTIF(Master[Full ETM Route No], C486)</f>
        <v>4</v>
      </c>
    </row>
    <row r="487" spans="1:24" ht="43.5" hidden="1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45" t="s">
        <v>4933</v>
      </c>
      <c r="H487" s="1445" t="s">
        <v>3385</v>
      </c>
      <c r="I487" s="1445">
        <v>10</v>
      </c>
      <c r="J487" s="1445" t="s">
        <v>4731</v>
      </c>
      <c r="K487" s="1469" t="s">
        <v>11357</v>
      </c>
      <c r="L487" s="1469" t="s">
        <v>11358</v>
      </c>
      <c r="M487" s="155" t="s">
        <v>9136</v>
      </c>
      <c r="N487" t="s">
        <v>123</v>
      </c>
      <c r="O487" t="s">
        <v>4278</v>
      </c>
      <c r="P487" s="155" t="str" cm="1">
        <f t="array" ref="P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Q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R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S487" s="1445">
        <f>ETMRoutes[[#This Row],[RouteNo]]</f>
        <v>52</v>
      </c>
      <c r="T487" s="1468" cm="1">
        <f t="array" ref="T487">SUMPRODUCT(  ( (ETMRoutes[StageCodes]=ETMRoutes[[#This Row],[StageCodes]])+0 )*1 )</f>
        <v>1</v>
      </c>
      <c r="U487" s="1445" cm="1">
        <f t="array" ref="U487">SUMPRODUCT(  ( (ETMRoutes[ReverseStageCodes]=ETMRoutes[[#This Row],[StageCodes]])+0 )*1 )</f>
        <v>0</v>
      </c>
      <c r="V487" s="1445" t="b" cm="1">
        <f t="array" ref="V487">AND(ETMRoutes[[#This Row],[StageCodes]]=ETMRoutes[[#This Row],[BaseStageCodes]], SUMPRODUCT( ( ($L$2:$L487=ETMRoutes[[#This Row],[StageCodes]])+0)*1) =1)</f>
        <v>1</v>
      </c>
      <c r="W487" s="155">
        <f>LEN(ETMRoutes[[#This Row],[StageCodes]])</f>
        <v>27</v>
      </c>
      <c r="X487" s="155">
        <f>COUNTIF(Master[Full ETM Route No], C487)</f>
        <v>3</v>
      </c>
    </row>
    <row r="488" spans="1:24" ht="87" hidden="1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45" t="s">
        <v>4934</v>
      </c>
      <c r="H488" s="1445" t="s">
        <v>4266</v>
      </c>
      <c r="I488" s="1445">
        <v>21</v>
      </c>
      <c r="J488" s="1445" t="s">
        <v>4731</v>
      </c>
      <c r="K488" s="1469" t="s">
        <v>11359</v>
      </c>
      <c r="L488" s="1469" t="s">
        <v>11360</v>
      </c>
      <c r="M488" s="155" t="s">
        <v>9137</v>
      </c>
      <c r="N488" t="s">
        <v>758</v>
      </c>
      <c r="O488" t="s">
        <v>30</v>
      </c>
      <c r="P488" s="155" t="str" cm="1">
        <f t="array" ref="P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Q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R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S488" s="1445">
        <f>ETMRoutes[[#This Row],[RouteNo]]</f>
        <v>53</v>
      </c>
      <c r="T488" s="1468" cm="1">
        <f t="array" ref="T488">SUMPRODUCT(  ( (ETMRoutes[StageCodes]=ETMRoutes[[#This Row],[StageCodes]])+0 )*1 )</f>
        <v>1</v>
      </c>
      <c r="U488" s="1445" cm="1">
        <f t="array" ref="U488">SUMPRODUCT(  ( (ETMRoutes[ReverseStageCodes]=ETMRoutes[[#This Row],[StageCodes]])+0 )*1 )</f>
        <v>0</v>
      </c>
      <c r="V488" s="1445" t="b" cm="1">
        <f t="array" ref="V488">AND(ETMRoutes[[#This Row],[StageCodes]]=ETMRoutes[[#This Row],[BaseStageCodes]], SUMPRODUCT( ( ($L$2:$L488=ETMRoutes[[#This Row],[StageCodes]])+0)*1) =1)</f>
        <v>1</v>
      </c>
      <c r="W488" s="155">
        <f>LEN(ETMRoutes[[#This Row],[StageCodes]])</f>
        <v>63</v>
      </c>
      <c r="X488" s="155">
        <f>COUNTIF(Master[Full ETM Route No], C488)</f>
        <v>13</v>
      </c>
    </row>
    <row r="489" spans="1:24" ht="87" hidden="1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45" t="s">
        <v>4935</v>
      </c>
      <c r="H489" s="1445" t="s">
        <v>1175</v>
      </c>
      <c r="I489" s="1445">
        <v>18</v>
      </c>
      <c r="J489" s="1445" t="s">
        <v>4731</v>
      </c>
      <c r="K489" s="1469" t="s">
        <v>11275</v>
      </c>
      <c r="L489" s="1469" t="s">
        <v>11276</v>
      </c>
      <c r="M489" s="155" t="s">
        <v>9138</v>
      </c>
      <c r="N489" t="s">
        <v>2</v>
      </c>
      <c r="O489" t="s">
        <v>341</v>
      </c>
      <c r="P489" s="155" t="str" cm="1">
        <f t="array" ref="P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R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S489" s="1445">
        <f>ETMRoutes[[#This Row],[RouteNo]]</f>
        <v>54</v>
      </c>
      <c r="T489" s="1468" cm="1">
        <f t="array" ref="T489">SUMPRODUCT(  ( (ETMRoutes[StageCodes]=ETMRoutes[[#This Row],[StageCodes]])+0 )*1 )</f>
        <v>2</v>
      </c>
      <c r="U489" s="1445" cm="1">
        <f t="array" ref="U489">SUMPRODUCT(  ( (ETMRoutes[ReverseStageCodes]=ETMRoutes[[#This Row],[StageCodes]])+0 )*1 )</f>
        <v>0</v>
      </c>
      <c r="V489" s="1445" t="b" cm="1">
        <f t="array" ref="V489">AND(ETMRoutes[[#This Row],[StageCodes]]=ETMRoutes[[#This Row],[BaseStageCodes]], SUMPRODUCT( ( ($L$2:$L489=ETMRoutes[[#This Row],[StageCodes]])+0)*1) =1)</f>
        <v>0</v>
      </c>
      <c r="W489" s="155">
        <f>LEN(ETMRoutes[[#This Row],[StageCodes]])</f>
        <v>59</v>
      </c>
      <c r="X489" s="155">
        <f>COUNTIF(Master[Full ETM Route No], C489)</f>
        <v>6</v>
      </c>
    </row>
    <row r="490" spans="1:24" ht="145" hidden="1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45" t="s">
        <v>4935</v>
      </c>
      <c r="H490" s="1445" t="s">
        <v>1149</v>
      </c>
      <c r="I490" s="1445">
        <v>24</v>
      </c>
      <c r="J490" s="1445" t="s">
        <v>4731</v>
      </c>
      <c r="K490" s="1469" t="s">
        <v>11361</v>
      </c>
      <c r="L490" s="1469" t="s">
        <v>11362</v>
      </c>
      <c r="M490" s="155" t="s">
        <v>9139</v>
      </c>
      <c r="N490" t="s">
        <v>2</v>
      </c>
      <c r="O490" t="s">
        <v>341</v>
      </c>
      <c r="P490" s="155" t="str" cm="1">
        <f t="array" ref="P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Q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R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S490" s="1445">
        <f>ETMRoutes[[#This Row],[RouteNo]]</f>
        <v>55</v>
      </c>
      <c r="T490" s="1468" cm="1">
        <f t="array" ref="T490">SUMPRODUCT(  ( (ETMRoutes[StageCodes]=ETMRoutes[[#This Row],[StageCodes]])+0 )*1 )</f>
        <v>1</v>
      </c>
      <c r="U490" s="1445" cm="1">
        <f t="array" ref="U490">SUMPRODUCT(  ( (ETMRoutes[ReverseStageCodes]=ETMRoutes[[#This Row],[StageCodes]])+0 )*1 )</f>
        <v>0</v>
      </c>
      <c r="V490" s="1445" t="b" cm="1">
        <f t="array" ref="V490">AND(ETMRoutes[[#This Row],[StageCodes]]=ETMRoutes[[#This Row],[BaseStageCodes]], SUMPRODUCT( ( ($L$2:$L490=ETMRoutes[[#This Row],[StageCodes]])+0)*1) =1)</f>
        <v>1</v>
      </c>
      <c r="W490" s="155">
        <f>LEN(ETMRoutes[[#This Row],[StageCodes]])</f>
        <v>87</v>
      </c>
      <c r="X490" s="155">
        <f>COUNTIF(Master[Full ETM Route No], C490)</f>
        <v>1</v>
      </c>
    </row>
    <row r="491" spans="1:24" ht="145" hidden="1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45" t="s">
        <v>4827</v>
      </c>
      <c r="H491" s="1445" t="s">
        <v>1175</v>
      </c>
      <c r="I491" s="1445">
        <v>28</v>
      </c>
      <c r="J491" s="1445" t="s">
        <v>4731</v>
      </c>
      <c r="K491" s="1469" t="s">
        <v>11363</v>
      </c>
      <c r="L491" s="1469" t="s">
        <v>5821</v>
      </c>
      <c r="M491" s="155" t="s">
        <v>5812</v>
      </c>
      <c r="N491" t="s">
        <v>2</v>
      </c>
      <c r="O491" t="s">
        <v>124</v>
      </c>
      <c r="P491" s="155" t="str" cm="1">
        <f t="array" ref="P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R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S491" s="1445">
        <f>ETMRoutes[[#This Row],[RouteNo]]</f>
        <v>56</v>
      </c>
      <c r="T491" s="1468" cm="1">
        <f t="array" ref="T491">SUMPRODUCT(  ( (ETMRoutes[StageCodes]=ETMRoutes[[#This Row],[StageCodes]])+0 )*1 )</f>
        <v>1</v>
      </c>
      <c r="U491" s="1445" cm="1">
        <f t="array" ref="U491">SUMPRODUCT(  ( (ETMRoutes[ReverseStageCodes]=ETMRoutes[[#This Row],[StageCodes]])+0 )*1 )</f>
        <v>1</v>
      </c>
      <c r="V491" s="1445" t="b" cm="1">
        <f t="array" ref="V491">AND(ETMRoutes[[#This Row],[StageCodes]]=ETMRoutes[[#This Row],[BaseStageCodes]], SUMPRODUCT( ( ($L$2:$L491=ETMRoutes[[#This Row],[StageCodes]])+0)*1) =1)</f>
        <v>0</v>
      </c>
      <c r="W491" s="155">
        <f>LEN(ETMRoutes[[#This Row],[StageCodes]])</f>
        <v>91</v>
      </c>
      <c r="X491" s="155">
        <f>COUNTIF(Master[Full ETM Route No], C491)</f>
        <v>3</v>
      </c>
    </row>
    <row r="492" spans="1:24" ht="203" hidden="1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45" t="s">
        <v>4827</v>
      </c>
      <c r="H492" s="1445"/>
      <c r="I492" s="1445">
        <v>34</v>
      </c>
      <c r="J492" s="1445" t="s">
        <v>4731</v>
      </c>
      <c r="K492" s="1469" t="s">
        <v>11364</v>
      </c>
      <c r="L492" s="1469" t="s">
        <v>11365</v>
      </c>
      <c r="M492" s="155" t="s">
        <v>9140</v>
      </c>
      <c r="N492" t="s">
        <v>2</v>
      </c>
      <c r="O492" t="s">
        <v>124</v>
      </c>
      <c r="P492" s="155" t="str" cm="1">
        <f t="array" ref="P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Q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S492" s="1445">
        <f>ETMRoutes[[#This Row],[RouteNo]]</f>
        <v>57</v>
      </c>
      <c r="T492" s="1468" cm="1">
        <f t="array" ref="T492">SUMPRODUCT(  ( (ETMRoutes[StageCodes]=ETMRoutes[[#This Row],[StageCodes]])+0 )*1 )</f>
        <v>1</v>
      </c>
      <c r="U492" s="1445" cm="1">
        <f t="array" ref="U492">SUMPRODUCT(  ( (ETMRoutes[ReverseStageCodes]=ETMRoutes[[#This Row],[StageCodes]])+0 )*1 )</f>
        <v>0</v>
      </c>
      <c r="V492" s="1445" t="b" cm="1">
        <f t="array" ref="V492">AND(ETMRoutes[[#This Row],[StageCodes]]=ETMRoutes[[#This Row],[BaseStageCodes]], SUMPRODUCT( ( ($L$2:$L492=ETMRoutes[[#This Row],[StageCodes]])+0)*1) =1)</f>
        <v>1</v>
      </c>
      <c r="W492" s="155">
        <f>LEN(ETMRoutes[[#This Row],[StageCodes]])</f>
        <v>119</v>
      </c>
      <c r="X492" s="155">
        <f>COUNTIF(Master[Full ETM Route No], C492)</f>
        <v>3</v>
      </c>
    </row>
    <row r="493" spans="1:24" ht="174" hidden="1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45" t="s">
        <v>4936</v>
      </c>
      <c r="H493" s="1445"/>
      <c r="I493" s="1445">
        <v>29</v>
      </c>
      <c r="J493" s="1445" t="s">
        <v>4731</v>
      </c>
      <c r="K493" s="1469" t="s">
        <v>11366</v>
      </c>
      <c r="L493" s="1469" t="s">
        <v>11367</v>
      </c>
      <c r="M493" s="155" t="s">
        <v>9141</v>
      </c>
      <c r="N493" t="s">
        <v>758</v>
      </c>
      <c r="O493" t="s">
        <v>3137</v>
      </c>
      <c r="P493" s="155" t="str" cm="1">
        <f t="array" ref="P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Q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S493" s="1445">
        <f>ETMRoutes[[#This Row],[RouteNo]]</f>
        <v>58</v>
      </c>
      <c r="T493" s="1468" cm="1">
        <f t="array" ref="T493">SUMPRODUCT(  ( (ETMRoutes[StageCodes]=ETMRoutes[[#This Row],[StageCodes]])+0 )*1 )</f>
        <v>1</v>
      </c>
      <c r="U493" s="1445" cm="1">
        <f t="array" ref="U493">SUMPRODUCT(  ( (ETMRoutes[ReverseStageCodes]=ETMRoutes[[#This Row],[StageCodes]])+0 )*1 )</f>
        <v>0</v>
      </c>
      <c r="V493" s="1445" t="b" cm="1">
        <f t="array" ref="V493">AND(ETMRoutes[[#This Row],[StageCodes]]=ETMRoutes[[#This Row],[BaseStageCodes]], SUMPRODUCT( ( ($L$2:$L493=ETMRoutes[[#This Row],[StageCodes]])+0)*1) =1)</f>
        <v>1</v>
      </c>
      <c r="W493" s="155">
        <f>LEN(ETMRoutes[[#This Row],[StageCodes]])</f>
        <v>103</v>
      </c>
      <c r="X493" s="155">
        <f>COUNTIF(Master[Full ETM Route No], C493)</f>
        <v>1</v>
      </c>
    </row>
    <row r="494" spans="1:24" ht="87" hidden="1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45" t="s">
        <v>4734</v>
      </c>
      <c r="H494" s="1445" t="s">
        <v>4401</v>
      </c>
      <c r="I494" s="1445">
        <v>19</v>
      </c>
      <c r="J494" s="1445" t="s">
        <v>4731</v>
      </c>
      <c r="K494" s="1469" t="s">
        <v>11368</v>
      </c>
      <c r="L494" s="1469" t="s">
        <v>11369</v>
      </c>
      <c r="M494" s="155" t="s">
        <v>9142</v>
      </c>
      <c r="N494" t="s">
        <v>2</v>
      </c>
      <c r="O494" t="s">
        <v>30</v>
      </c>
      <c r="P494" s="155" t="str" cm="1">
        <f t="array" ref="P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Q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R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S494" s="1445">
        <f>ETMRoutes[[#This Row],[RouteNo]]</f>
        <v>59</v>
      </c>
      <c r="T494" s="1468" cm="1">
        <f t="array" ref="T494">SUMPRODUCT(  ( (ETMRoutes[StageCodes]=ETMRoutes[[#This Row],[StageCodes]])+0 )*1 )</f>
        <v>1</v>
      </c>
      <c r="U494" s="1445" cm="1">
        <f t="array" ref="U494">SUMPRODUCT(  ( (ETMRoutes[ReverseStageCodes]=ETMRoutes[[#This Row],[StageCodes]])+0 )*1 )</f>
        <v>0</v>
      </c>
      <c r="V494" s="1445" t="b" cm="1">
        <f t="array" ref="V494">AND(ETMRoutes[[#This Row],[StageCodes]]=ETMRoutes[[#This Row],[BaseStageCodes]], SUMPRODUCT( ( ($L$2:$L494=ETMRoutes[[#This Row],[StageCodes]])+0)*1) =1)</f>
        <v>1</v>
      </c>
      <c r="W494" s="155">
        <f>LEN(ETMRoutes[[#This Row],[StageCodes]])</f>
        <v>59</v>
      </c>
      <c r="X494" s="155">
        <f>COUNTIF(Master[Full ETM Route No], C494)</f>
        <v>2</v>
      </c>
    </row>
    <row r="495" spans="1:24" ht="130.5" hidden="1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45" t="s">
        <v>4734</v>
      </c>
      <c r="H495" s="1445"/>
      <c r="I495" s="1445">
        <v>26</v>
      </c>
      <c r="J495" s="1445" t="s">
        <v>4731</v>
      </c>
      <c r="K495" s="1469" t="s">
        <v>11370</v>
      </c>
      <c r="L495" s="1469" t="s">
        <v>11371</v>
      </c>
      <c r="M495" s="155" t="s">
        <v>9143</v>
      </c>
      <c r="N495" t="s">
        <v>2</v>
      </c>
      <c r="O495" t="s">
        <v>30</v>
      </c>
      <c r="P495" s="155" t="str" cm="1">
        <f t="array" ref="P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Q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R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S495" s="1445">
        <f>ETMRoutes[[#This Row],[RouteNo]]</f>
        <v>60</v>
      </c>
      <c r="T495" s="1468" cm="1">
        <f t="array" ref="T495">SUMPRODUCT(  ( (ETMRoutes[StageCodes]=ETMRoutes[[#This Row],[StageCodes]])+0 )*1 )</f>
        <v>1</v>
      </c>
      <c r="U495" s="1445" cm="1">
        <f t="array" ref="U495">SUMPRODUCT(  ( (ETMRoutes[ReverseStageCodes]=ETMRoutes[[#This Row],[StageCodes]])+0 )*1 )</f>
        <v>0</v>
      </c>
      <c r="V495" s="1445" t="b" cm="1">
        <f t="array" ref="V495">AND(ETMRoutes[[#This Row],[StageCodes]]=ETMRoutes[[#This Row],[BaseStageCodes]], SUMPRODUCT( ( ($L$2:$L495=ETMRoutes[[#This Row],[StageCodes]])+0)*1) =1)</f>
        <v>1</v>
      </c>
      <c r="W495" s="155">
        <f>LEN(ETMRoutes[[#This Row],[StageCodes]])</f>
        <v>87</v>
      </c>
      <c r="X495" s="155">
        <f>COUNTIF(Master[Full ETM Route No], C495)</f>
        <v>1</v>
      </c>
    </row>
    <row r="496" spans="1:24" ht="159.5" hidden="1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45" t="s">
        <v>4937</v>
      </c>
      <c r="H496" s="1445" t="s">
        <v>1149</v>
      </c>
      <c r="I496" s="1445">
        <v>26</v>
      </c>
      <c r="J496" s="1445" t="s">
        <v>4731</v>
      </c>
      <c r="K496" s="1469" t="s">
        <v>11372</v>
      </c>
      <c r="L496" s="1469" t="s">
        <v>11373</v>
      </c>
      <c r="M496" s="155" t="s">
        <v>9144</v>
      </c>
      <c r="N496" t="s">
        <v>2</v>
      </c>
      <c r="O496" t="s">
        <v>609</v>
      </c>
      <c r="P496" s="155" t="str" cm="1">
        <f t="array" ref="P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Q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R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S496" s="1445">
        <f>ETMRoutes[[#This Row],[RouteNo]]</f>
        <v>61</v>
      </c>
      <c r="T496" s="1468" cm="1">
        <f t="array" ref="T496">SUMPRODUCT(  ( (ETMRoutes[StageCodes]=ETMRoutes[[#This Row],[StageCodes]])+0 )*1 )</f>
        <v>1</v>
      </c>
      <c r="U496" s="1445" cm="1">
        <f t="array" ref="U496">SUMPRODUCT(  ( (ETMRoutes[ReverseStageCodes]=ETMRoutes[[#This Row],[StageCodes]])+0 )*1 )</f>
        <v>0</v>
      </c>
      <c r="V496" s="1445" t="b" cm="1">
        <f t="array" ref="V496">AND(ETMRoutes[[#This Row],[StageCodes]]=ETMRoutes[[#This Row],[BaseStageCodes]], SUMPRODUCT( ( ($L$2:$L496=ETMRoutes[[#This Row],[StageCodes]])+0)*1) =1)</f>
        <v>1</v>
      </c>
      <c r="W496" s="155">
        <f>LEN(ETMRoutes[[#This Row],[StageCodes]])</f>
        <v>91</v>
      </c>
      <c r="X496" s="155">
        <f>COUNTIF(Master[Full ETM Route No], C496)</f>
        <v>0</v>
      </c>
    </row>
    <row r="497" spans="1:24" ht="159.5" hidden="1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45" t="s">
        <v>4938</v>
      </c>
      <c r="H497" s="1445" t="s">
        <v>1149</v>
      </c>
      <c r="I497" s="1445">
        <v>25</v>
      </c>
      <c r="J497" s="1445" t="s">
        <v>4731</v>
      </c>
      <c r="K497" s="1469" t="s">
        <v>11374</v>
      </c>
      <c r="L497" s="1469" t="s">
        <v>11375</v>
      </c>
      <c r="M497" s="155" t="s">
        <v>9145</v>
      </c>
      <c r="N497" t="s">
        <v>2</v>
      </c>
      <c r="O497" t="s">
        <v>1042</v>
      </c>
      <c r="P497" s="155" t="str" cm="1">
        <f t="array" ref="P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Q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R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S497" s="1445">
        <f>ETMRoutes[[#This Row],[RouteNo]]</f>
        <v>62</v>
      </c>
      <c r="T497" s="1468" cm="1">
        <f t="array" ref="T497">SUMPRODUCT(  ( (ETMRoutes[StageCodes]=ETMRoutes[[#This Row],[StageCodes]])+0 )*1 )</f>
        <v>1</v>
      </c>
      <c r="U497" s="1445" cm="1">
        <f t="array" ref="U497">SUMPRODUCT(  ( (ETMRoutes[ReverseStageCodes]=ETMRoutes[[#This Row],[StageCodes]])+0 )*1 )</f>
        <v>0</v>
      </c>
      <c r="V497" s="1445" t="b" cm="1">
        <f t="array" ref="V497">AND(ETMRoutes[[#This Row],[StageCodes]]=ETMRoutes[[#This Row],[BaseStageCodes]], SUMPRODUCT( ( ($L$2:$L497=ETMRoutes[[#This Row],[StageCodes]])+0)*1) =1)</f>
        <v>1</v>
      </c>
      <c r="W497" s="155">
        <f>LEN(ETMRoutes[[#This Row],[StageCodes]])</f>
        <v>91</v>
      </c>
      <c r="X497" s="155">
        <f>COUNTIF(Master[Full ETM Route No], C497)</f>
        <v>0</v>
      </c>
    </row>
    <row r="498" spans="1:24" ht="145" hidden="1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45" t="s">
        <v>4907</v>
      </c>
      <c r="H498" s="1445" t="s">
        <v>1040</v>
      </c>
      <c r="I498" s="1445">
        <v>22</v>
      </c>
      <c r="J498" s="1445" t="s">
        <v>4731</v>
      </c>
      <c r="K498" s="1469" t="s">
        <v>11376</v>
      </c>
      <c r="L498" s="1469" t="s">
        <v>11377</v>
      </c>
      <c r="M498" s="155" t="s">
        <v>9146</v>
      </c>
      <c r="N498" t="s">
        <v>30</v>
      </c>
      <c r="O498" t="s">
        <v>124</v>
      </c>
      <c r="P498" s="155" t="str" cm="1">
        <f t="array" ref="P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Q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R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S498" s="1445">
        <f>ETMRoutes[[#This Row],[RouteNo]]</f>
        <v>63</v>
      </c>
      <c r="T498" s="1468" cm="1">
        <f t="array" ref="T498">SUMPRODUCT(  ( (ETMRoutes[StageCodes]=ETMRoutes[[#This Row],[StageCodes]])+0 )*1 )</f>
        <v>1</v>
      </c>
      <c r="U498" s="1445" cm="1">
        <f t="array" ref="U498">SUMPRODUCT(  ( (ETMRoutes[ReverseStageCodes]=ETMRoutes[[#This Row],[StageCodes]])+0 )*1 )</f>
        <v>0</v>
      </c>
      <c r="V498" s="1445" t="b" cm="1">
        <f t="array" ref="V498">AND(ETMRoutes[[#This Row],[StageCodes]]=ETMRoutes[[#This Row],[BaseStageCodes]], SUMPRODUCT( ( ($L$2:$L498=ETMRoutes[[#This Row],[StageCodes]])+0)*1) =1)</f>
        <v>1</v>
      </c>
      <c r="W498" s="155">
        <f>LEN(ETMRoutes[[#This Row],[StageCodes]])</f>
        <v>79</v>
      </c>
      <c r="X498" s="155">
        <f>COUNTIF(Master[Full ETM Route No], C498)</f>
        <v>16</v>
      </c>
    </row>
    <row r="499" spans="1:24" ht="87" hidden="1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45" t="s">
        <v>4939</v>
      </c>
      <c r="H499" s="1445" t="s">
        <v>1040</v>
      </c>
      <c r="I499" s="1445">
        <v>13</v>
      </c>
      <c r="J499" s="1445" t="s">
        <v>4731</v>
      </c>
      <c r="K499" s="1469" t="s">
        <v>11378</v>
      </c>
      <c r="L499" s="1469" t="s">
        <v>11379</v>
      </c>
      <c r="M499" s="155" t="s">
        <v>9147</v>
      </c>
      <c r="N499" t="s">
        <v>30</v>
      </c>
      <c r="O499" t="s">
        <v>1042</v>
      </c>
      <c r="P499" s="155" t="str" cm="1">
        <f t="array" ref="P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Q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R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S499" s="1445">
        <f>ETMRoutes[[#This Row],[RouteNo]]</f>
        <v>64</v>
      </c>
      <c r="T499" s="1468" cm="1">
        <f t="array" ref="T499">SUMPRODUCT(  ( (ETMRoutes[StageCodes]=ETMRoutes[[#This Row],[StageCodes]])+0 )*1 )</f>
        <v>1</v>
      </c>
      <c r="U499" s="1445" cm="1">
        <f t="array" ref="U499">SUMPRODUCT(  ( (ETMRoutes[ReverseStageCodes]=ETMRoutes[[#This Row],[StageCodes]])+0 )*1 )</f>
        <v>0</v>
      </c>
      <c r="V499" s="1445" t="b" cm="1">
        <f t="array" ref="V499">AND(ETMRoutes[[#This Row],[StageCodes]]=ETMRoutes[[#This Row],[BaseStageCodes]], SUMPRODUCT( ( ($L$2:$L499=ETMRoutes[[#This Row],[StageCodes]])+0)*1) =1)</f>
        <v>1</v>
      </c>
      <c r="W499" s="155">
        <f>LEN(ETMRoutes[[#This Row],[StageCodes]])</f>
        <v>51</v>
      </c>
      <c r="X499" s="155">
        <f>COUNTIF(Master[Full ETM Route No], C499)</f>
        <v>10</v>
      </c>
    </row>
    <row r="500" spans="1:24" ht="87" hidden="1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45" t="s">
        <v>4940</v>
      </c>
      <c r="H500" s="1445" t="s">
        <v>1040</v>
      </c>
      <c r="I500" s="1445">
        <v>13</v>
      </c>
      <c r="J500" s="1445" t="s">
        <v>4731</v>
      </c>
      <c r="K500" s="1469" t="s">
        <v>11380</v>
      </c>
      <c r="L500" s="1469" t="s">
        <v>11381</v>
      </c>
      <c r="M500" s="155" t="s">
        <v>9148</v>
      </c>
      <c r="N500" t="s">
        <v>30</v>
      </c>
      <c r="O500" t="s">
        <v>2491</v>
      </c>
      <c r="P500" s="155" t="str" cm="1">
        <f t="array" ref="P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Q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R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S500" s="1445">
        <f>ETMRoutes[[#This Row],[RouteNo]]</f>
        <v>65</v>
      </c>
      <c r="T500" s="1468" cm="1">
        <f t="array" ref="T500">SUMPRODUCT(  ( (ETMRoutes[StageCodes]=ETMRoutes[[#This Row],[StageCodes]])+0 )*1 )</f>
        <v>1</v>
      </c>
      <c r="U500" s="1445" cm="1">
        <f t="array" ref="U500">SUMPRODUCT(  ( (ETMRoutes[ReverseStageCodes]=ETMRoutes[[#This Row],[StageCodes]])+0 )*1 )</f>
        <v>0</v>
      </c>
      <c r="V500" s="1445" t="b" cm="1">
        <f t="array" ref="V500">AND(ETMRoutes[[#This Row],[StageCodes]]=ETMRoutes[[#This Row],[BaseStageCodes]], SUMPRODUCT( ( ($L$2:$L500=ETMRoutes[[#This Row],[StageCodes]])+0)*1) =1)</f>
        <v>1</v>
      </c>
      <c r="W500" s="155">
        <f>LEN(ETMRoutes[[#This Row],[StageCodes]])</f>
        <v>51</v>
      </c>
      <c r="X500" s="155">
        <f>COUNTIF(Master[Full ETM Route No], C500)</f>
        <v>0</v>
      </c>
    </row>
    <row r="501" spans="1:24" ht="87" hidden="1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45" t="s">
        <v>4941</v>
      </c>
      <c r="H501" s="1445" t="s">
        <v>1040</v>
      </c>
      <c r="I501" s="1445">
        <v>13</v>
      </c>
      <c r="J501" s="1445" t="s">
        <v>4731</v>
      </c>
      <c r="K501" s="1469" t="s">
        <v>11382</v>
      </c>
      <c r="L501" s="1469" t="s">
        <v>11383</v>
      </c>
      <c r="M501" s="155" t="s">
        <v>9149</v>
      </c>
      <c r="N501" t="s">
        <v>30</v>
      </c>
      <c r="O501" t="s">
        <v>609</v>
      </c>
      <c r="P501" s="155" t="str" cm="1">
        <f t="array" ref="P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Q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R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S501" s="1445">
        <f>ETMRoutes[[#This Row],[RouteNo]]</f>
        <v>66</v>
      </c>
      <c r="T501" s="1468" cm="1">
        <f t="array" ref="T501">SUMPRODUCT(  ( (ETMRoutes[StageCodes]=ETMRoutes[[#This Row],[StageCodes]])+0 )*1 )</f>
        <v>1</v>
      </c>
      <c r="U501" s="1445" cm="1">
        <f t="array" ref="U501">SUMPRODUCT(  ( (ETMRoutes[ReverseStageCodes]=ETMRoutes[[#This Row],[StageCodes]])+0 )*1 )</f>
        <v>0</v>
      </c>
      <c r="V501" s="1445" t="b" cm="1">
        <f t="array" ref="V501">AND(ETMRoutes[[#This Row],[StageCodes]]=ETMRoutes[[#This Row],[BaseStageCodes]], SUMPRODUCT( ( ($L$2:$L501=ETMRoutes[[#This Row],[StageCodes]])+0)*1) =1)</f>
        <v>1</v>
      </c>
      <c r="W501" s="155">
        <f>LEN(ETMRoutes[[#This Row],[StageCodes]])</f>
        <v>51</v>
      </c>
      <c r="X501" s="155">
        <f>COUNTIF(Master[Full ETM Route No], C501)</f>
        <v>13</v>
      </c>
    </row>
    <row r="502" spans="1:24" ht="101.5" hidden="1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45" t="s">
        <v>4942</v>
      </c>
      <c r="H502" s="1445" t="s">
        <v>1040</v>
      </c>
      <c r="I502" s="1445">
        <v>14</v>
      </c>
      <c r="J502" s="1445" t="s">
        <v>4731</v>
      </c>
      <c r="K502" s="1469" t="s">
        <v>11384</v>
      </c>
      <c r="L502" s="1469" t="s">
        <v>11385</v>
      </c>
      <c r="M502" s="155" t="s">
        <v>9150</v>
      </c>
      <c r="N502" t="s">
        <v>30</v>
      </c>
      <c r="O502" t="s">
        <v>3137</v>
      </c>
      <c r="P502" s="155" t="str" cm="1">
        <f t="array" ref="P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Q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R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S502" s="1445">
        <f>ETMRoutes[[#This Row],[RouteNo]]</f>
        <v>67</v>
      </c>
      <c r="T502" s="1468" cm="1">
        <f t="array" ref="T502">SUMPRODUCT(  ( (ETMRoutes[StageCodes]=ETMRoutes[[#This Row],[StageCodes]])+0 )*1 )</f>
        <v>1</v>
      </c>
      <c r="U502" s="1445" cm="1">
        <f t="array" ref="U502">SUMPRODUCT(  ( (ETMRoutes[ReverseStageCodes]=ETMRoutes[[#This Row],[StageCodes]])+0 )*1 )</f>
        <v>0</v>
      </c>
      <c r="V502" s="1445" t="b" cm="1">
        <f t="array" ref="V502">AND(ETMRoutes[[#This Row],[StageCodes]]=ETMRoutes[[#This Row],[BaseStageCodes]], SUMPRODUCT( ( ($L$2:$L502=ETMRoutes[[#This Row],[StageCodes]])+0)*1) =1)</f>
        <v>1</v>
      </c>
      <c r="W502" s="155">
        <f>LEN(ETMRoutes[[#This Row],[StageCodes]])</f>
        <v>55</v>
      </c>
      <c r="X502" s="155">
        <f>COUNTIF(Master[Full ETM Route No], C502)</f>
        <v>14</v>
      </c>
    </row>
    <row r="503" spans="1:24" ht="159.5" hidden="1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45" t="s">
        <v>4943</v>
      </c>
      <c r="H503" s="1445" t="s">
        <v>1040</v>
      </c>
      <c r="I503" s="1445">
        <v>25</v>
      </c>
      <c r="J503" s="1445" t="s">
        <v>4731</v>
      </c>
      <c r="K503" s="1469" t="s">
        <v>11386</v>
      </c>
      <c r="L503" s="1469" t="s">
        <v>11387</v>
      </c>
      <c r="M503" s="155" t="s">
        <v>9151</v>
      </c>
      <c r="N503" t="s">
        <v>30</v>
      </c>
      <c r="O503" t="s">
        <v>4460</v>
      </c>
      <c r="P503" s="155" t="str" cm="1">
        <f t="array" ref="P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Q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R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S503" s="1445">
        <f>ETMRoutes[[#This Row],[RouteNo]]</f>
        <v>68</v>
      </c>
      <c r="T503" s="1468" cm="1">
        <f t="array" ref="T503">SUMPRODUCT(  ( (ETMRoutes[StageCodes]=ETMRoutes[[#This Row],[StageCodes]])+0 )*1 )</f>
        <v>1</v>
      </c>
      <c r="U503" s="1445" cm="1">
        <f t="array" ref="U503">SUMPRODUCT(  ( (ETMRoutes[ReverseStageCodes]=ETMRoutes[[#This Row],[StageCodes]])+0 )*1 )</f>
        <v>0</v>
      </c>
      <c r="V503" s="1445" t="b" cm="1">
        <f t="array" ref="V503">AND(ETMRoutes[[#This Row],[StageCodes]]=ETMRoutes[[#This Row],[BaseStageCodes]], SUMPRODUCT( ( ($L$2:$L503=ETMRoutes[[#This Row],[StageCodes]])+0)*1) =1)</f>
        <v>1</v>
      </c>
      <c r="W503" s="155">
        <f>LEN(ETMRoutes[[#This Row],[StageCodes]])</f>
        <v>91</v>
      </c>
      <c r="X503" s="155">
        <f>COUNTIF(Master[Full ETM Route No], C503)</f>
        <v>1</v>
      </c>
    </row>
    <row r="504" spans="1:24" ht="174" hidden="1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45" t="s">
        <v>4944</v>
      </c>
      <c r="H504" s="1445" t="s">
        <v>1040</v>
      </c>
      <c r="I504" s="1445">
        <v>29</v>
      </c>
      <c r="J504" s="1445" t="s">
        <v>4731</v>
      </c>
      <c r="K504" s="1469" t="s">
        <v>11388</v>
      </c>
      <c r="L504" s="1469" t="s">
        <v>11389</v>
      </c>
      <c r="M504" s="155" t="s">
        <v>9152</v>
      </c>
      <c r="N504" t="s">
        <v>30</v>
      </c>
      <c r="O504" t="s">
        <v>447</v>
      </c>
      <c r="P504" s="155" t="str" cm="1">
        <f t="array" ref="P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Q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S504" s="1445">
        <f>ETMRoutes[[#This Row],[RouteNo]]</f>
        <v>69</v>
      </c>
      <c r="T504" s="1468" cm="1">
        <f t="array" ref="T504">SUMPRODUCT(  ( (ETMRoutes[StageCodes]=ETMRoutes[[#This Row],[StageCodes]])+0 )*1 )</f>
        <v>1</v>
      </c>
      <c r="U504" s="1445" cm="1">
        <f t="array" ref="U504">SUMPRODUCT(  ( (ETMRoutes[ReverseStageCodes]=ETMRoutes[[#This Row],[StageCodes]])+0 )*1 )</f>
        <v>0</v>
      </c>
      <c r="V504" s="1445" t="b" cm="1">
        <f t="array" ref="V504">AND(ETMRoutes[[#This Row],[StageCodes]]=ETMRoutes[[#This Row],[BaseStageCodes]], SUMPRODUCT( ( ($L$2:$L504=ETMRoutes[[#This Row],[StageCodes]])+0)*1) =1)</f>
        <v>1</v>
      </c>
      <c r="W504" s="155">
        <f>LEN(ETMRoutes[[#This Row],[StageCodes]])</f>
        <v>103</v>
      </c>
      <c r="X504" s="155">
        <f>COUNTIF(Master[Full ETM Route No], C504)</f>
        <v>2</v>
      </c>
    </row>
    <row r="505" spans="1:24" ht="246.5" hidden="1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45" t="s">
        <v>4945</v>
      </c>
      <c r="H505" s="1445"/>
      <c r="I505" s="1445">
        <v>38</v>
      </c>
      <c r="J505" s="1445" t="s">
        <v>4731</v>
      </c>
      <c r="K505" s="1469" t="s">
        <v>11390</v>
      </c>
      <c r="L505" s="1469" t="s">
        <v>11391</v>
      </c>
      <c r="M505" s="155" t="s">
        <v>9153</v>
      </c>
      <c r="N505" t="s">
        <v>2</v>
      </c>
      <c r="O505" t="s">
        <v>4202</v>
      </c>
      <c r="P505" s="155" t="str" cm="1">
        <f t="array" ref="P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Q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S505" s="1445">
        <f>ETMRoutes[[#This Row],[RouteNo]]</f>
        <v>70</v>
      </c>
      <c r="T505" s="1468" cm="1">
        <f t="array" ref="T505">SUMPRODUCT(  ( (ETMRoutes[StageCodes]=ETMRoutes[[#This Row],[StageCodes]])+0 )*1 )</f>
        <v>1</v>
      </c>
      <c r="U505" s="1445" cm="1">
        <f t="array" ref="U505">SUMPRODUCT(  ( (ETMRoutes[ReverseStageCodes]=ETMRoutes[[#This Row],[StageCodes]])+0 )*1 )</f>
        <v>0</v>
      </c>
      <c r="V505" s="1445" t="b" cm="1">
        <f t="array" ref="V505">AND(ETMRoutes[[#This Row],[StageCodes]]=ETMRoutes[[#This Row],[BaseStageCodes]], SUMPRODUCT( ( ($L$2:$L505=ETMRoutes[[#This Row],[StageCodes]])+0)*1) =1)</f>
        <v>1</v>
      </c>
      <c r="W505" s="155">
        <f>LEN(ETMRoutes[[#This Row],[StageCodes]])</f>
        <v>135</v>
      </c>
      <c r="X505" s="155">
        <f>COUNTIF(Master[Full ETM Route No], C505)</f>
        <v>1</v>
      </c>
    </row>
    <row r="506" spans="1:24" ht="159.5" hidden="1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45" t="s">
        <v>9947</v>
      </c>
      <c r="H506" s="1445"/>
      <c r="I506" s="1445">
        <v>32</v>
      </c>
      <c r="J506" s="1445" t="s">
        <v>4731</v>
      </c>
      <c r="K506" s="1469" t="s">
        <v>11392</v>
      </c>
      <c r="L506" s="1469" t="s">
        <v>11393</v>
      </c>
      <c r="M506" s="155" t="s">
        <v>9982</v>
      </c>
      <c r="N506" t="s">
        <v>2</v>
      </c>
      <c r="O506" t="s">
        <v>447</v>
      </c>
      <c r="P506" s="155" t="str" cm="1">
        <f t="array" ref="P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Q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S506" s="1445">
        <f>ETMRoutes[[#This Row],[RouteNo]]</f>
        <v>71</v>
      </c>
      <c r="T506" s="1468" cm="1">
        <f t="array" ref="T506">SUMPRODUCT(  ( (ETMRoutes[StageCodes]=ETMRoutes[[#This Row],[StageCodes]])+0 )*1 )</f>
        <v>1</v>
      </c>
      <c r="U506" s="1445" cm="1">
        <f t="array" ref="U506">SUMPRODUCT(  ( (ETMRoutes[ReverseStageCodes]=ETMRoutes[[#This Row],[StageCodes]])+0 )*1 )</f>
        <v>0</v>
      </c>
      <c r="V506" s="1445" t="b" cm="1">
        <f t="array" ref="V506">AND(ETMRoutes[[#This Row],[StageCodes]]=ETMRoutes[[#This Row],[BaseStageCodes]], SUMPRODUCT( ( ($L$2:$L506=ETMRoutes[[#This Row],[StageCodes]])+0)*1) =1)</f>
        <v>1</v>
      </c>
      <c r="W506" s="155">
        <f>LEN(ETMRoutes[[#This Row],[StageCodes]])</f>
        <v>99</v>
      </c>
      <c r="X506" s="155">
        <f>COUNTIF(Master[Full ETM Route No], C506)</f>
        <v>1</v>
      </c>
    </row>
    <row r="507" spans="1:24" ht="232" hidden="1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45" t="s">
        <v>4947</v>
      </c>
      <c r="H507" s="1445"/>
      <c r="I507" s="1445">
        <v>46</v>
      </c>
      <c r="J507" s="1445" t="s">
        <v>4731</v>
      </c>
      <c r="K507" s="1469" t="s">
        <v>11394</v>
      </c>
      <c r="L507" s="1469" t="s">
        <v>11395</v>
      </c>
      <c r="M507" s="155" t="s">
        <v>9154</v>
      </c>
      <c r="N507" t="s">
        <v>6</v>
      </c>
      <c r="O507" t="s">
        <v>1161</v>
      </c>
      <c r="P507" s="155" t="str" cm="1">
        <f t="array" ref="P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Q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S507" s="1445">
        <f>ETMRoutes[[#This Row],[RouteNo]]</f>
        <v>72</v>
      </c>
      <c r="T507" s="1468" cm="1">
        <f t="array" ref="T507">SUMPRODUCT(  ( (ETMRoutes[StageCodes]=ETMRoutes[[#This Row],[StageCodes]])+0 )*1 )</f>
        <v>1</v>
      </c>
      <c r="U507" s="1445" cm="1">
        <f t="array" ref="U507">SUMPRODUCT(  ( (ETMRoutes[ReverseStageCodes]=ETMRoutes[[#This Row],[StageCodes]])+0 )*1 )</f>
        <v>0</v>
      </c>
      <c r="V507" s="1445" t="b" cm="1">
        <f t="array" ref="V507">AND(ETMRoutes[[#This Row],[StageCodes]]=ETMRoutes[[#This Row],[BaseStageCodes]], SUMPRODUCT( ( ($L$2:$L507=ETMRoutes[[#This Row],[StageCodes]])+0)*1) =1)</f>
        <v>1</v>
      </c>
      <c r="W507" s="155">
        <f>LEN(ETMRoutes[[#This Row],[StageCodes]])</f>
        <v>135</v>
      </c>
      <c r="X507" s="155">
        <f>COUNTIF(Master[Full ETM Route No], C507)</f>
        <v>3</v>
      </c>
    </row>
    <row r="508" spans="1:24" ht="43.5" hidden="1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45" t="s">
        <v>4948</v>
      </c>
      <c r="H508" s="1445" t="s">
        <v>4046</v>
      </c>
      <c r="I508" s="1445">
        <v>11</v>
      </c>
      <c r="J508" s="1445" t="s">
        <v>4731</v>
      </c>
      <c r="K508" s="1469" t="s">
        <v>11396</v>
      </c>
      <c r="L508" s="1469" t="s">
        <v>11397</v>
      </c>
      <c r="M508" s="155" t="s">
        <v>9155</v>
      </c>
      <c r="N508" t="s">
        <v>447</v>
      </c>
      <c r="O508" t="s">
        <v>3720</v>
      </c>
      <c r="P508" s="155" t="str" cm="1">
        <f t="array" ref="P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Q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R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S508" s="1445">
        <f>ETMRoutes[[#This Row],[RouteNo]]</f>
        <v>73</v>
      </c>
      <c r="T508" s="1468" cm="1">
        <f t="array" ref="T508">SUMPRODUCT(  ( (ETMRoutes[StageCodes]=ETMRoutes[[#This Row],[StageCodes]])+0 )*1 )</f>
        <v>1</v>
      </c>
      <c r="U508" s="1445" cm="1">
        <f t="array" ref="U508">SUMPRODUCT(  ( (ETMRoutes[ReverseStageCodes]=ETMRoutes[[#This Row],[StageCodes]])+0 )*1 )</f>
        <v>0</v>
      </c>
      <c r="V508" s="1445" t="b" cm="1">
        <f t="array" ref="V508">AND(ETMRoutes[[#This Row],[StageCodes]]=ETMRoutes[[#This Row],[BaseStageCodes]], SUMPRODUCT( ( ($L$2:$L508=ETMRoutes[[#This Row],[StageCodes]])+0)*1) =1)</f>
        <v>1</v>
      </c>
      <c r="W508" s="155">
        <f>LEN(ETMRoutes[[#This Row],[StageCodes]])</f>
        <v>31</v>
      </c>
      <c r="X508" s="155">
        <f>COUNTIF(Master[Full ETM Route No], C508)</f>
        <v>1</v>
      </c>
    </row>
    <row r="509" spans="1:24" ht="72.5" hidden="1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45" t="s">
        <v>4949</v>
      </c>
      <c r="H509" s="1445"/>
      <c r="I509" s="1445">
        <v>15</v>
      </c>
      <c r="J509" s="1445" t="s">
        <v>4731</v>
      </c>
      <c r="K509" s="1469" t="s">
        <v>11398</v>
      </c>
      <c r="L509" s="1469" t="s">
        <v>11399</v>
      </c>
      <c r="M509" s="155" t="s">
        <v>9156</v>
      </c>
      <c r="N509" t="s">
        <v>447</v>
      </c>
      <c r="O509" t="s">
        <v>3496</v>
      </c>
      <c r="P509" s="155" t="str" cm="1">
        <f t="array" ref="P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Q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R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S509" s="1445">
        <f>ETMRoutes[[#This Row],[RouteNo]]</f>
        <v>74</v>
      </c>
      <c r="T509" s="1468" cm="1">
        <f t="array" ref="T509">SUMPRODUCT(  ( (ETMRoutes[StageCodes]=ETMRoutes[[#This Row],[StageCodes]])+0 )*1 )</f>
        <v>1</v>
      </c>
      <c r="U509" s="1445" cm="1">
        <f t="array" ref="U509">SUMPRODUCT(  ( (ETMRoutes[ReverseStageCodes]=ETMRoutes[[#This Row],[StageCodes]])+0 )*1 )</f>
        <v>0</v>
      </c>
      <c r="V509" s="1445" t="b" cm="1">
        <f t="array" ref="V509">AND(ETMRoutes[[#This Row],[StageCodes]]=ETMRoutes[[#This Row],[BaseStageCodes]], SUMPRODUCT( ( ($L$2:$L509=ETMRoutes[[#This Row],[StageCodes]])+0)*1) =1)</f>
        <v>1</v>
      </c>
      <c r="W509" s="155">
        <f>LEN(ETMRoutes[[#This Row],[StageCodes]])</f>
        <v>39</v>
      </c>
      <c r="X509" s="155">
        <f>COUNTIF(Master[Full ETM Route No], C509)</f>
        <v>2</v>
      </c>
    </row>
    <row r="510" spans="1:24" ht="58" hidden="1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45" t="s">
        <v>4950</v>
      </c>
      <c r="H510" s="1445"/>
      <c r="I510" s="1445">
        <v>10</v>
      </c>
      <c r="J510" s="1445" t="s">
        <v>4731</v>
      </c>
      <c r="K510" s="1469" t="s">
        <v>11400</v>
      </c>
      <c r="L510" s="1469" t="s">
        <v>11401</v>
      </c>
      <c r="M510" s="155" t="s">
        <v>9157</v>
      </c>
      <c r="N510" t="s">
        <v>447</v>
      </c>
      <c r="O510" t="s">
        <v>4131</v>
      </c>
      <c r="P510" s="155" t="str" cm="1">
        <f t="array" ref="P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Q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R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S510" s="1445">
        <f>ETMRoutes[[#This Row],[RouteNo]]</f>
        <v>75</v>
      </c>
      <c r="T510" s="1468" cm="1">
        <f t="array" ref="T510">SUMPRODUCT(  ( (ETMRoutes[StageCodes]=ETMRoutes[[#This Row],[StageCodes]])+0 )*1 )</f>
        <v>1</v>
      </c>
      <c r="U510" s="1445" cm="1">
        <f t="array" ref="U510">SUMPRODUCT(  ( (ETMRoutes[ReverseStageCodes]=ETMRoutes[[#This Row],[StageCodes]])+0 )*1 )</f>
        <v>0</v>
      </c>
      <c r="V510" s="1445" t="b" cm="1">
        <f t="array" ref="V510">AND(ETMRoutes[[#This Row],[StageCodes]]=ETMRoutes[[#This Row],[BaseStageCodes]], SUMPRODUCT( ( ($L$2:$L510=ETMRoutes[[#This Row],[StageCodes]])+0)*1) =1)</f>
        <v>1</v>
      </c>
      <c r="W510" s="155">
        <f>LEN(ETMRoutes[[#This Row],[StageCodes]])</f>
        <v>27</v>
      </c>
      <c r="X510" s="155">
        <f>COUNTIF(Master[Full ETM Route No], C510)</f>
        <v>0</v>
      </c>
    </row>
    <row r="511" spans="1:24" ht="72.5" hidden="1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45" t="s">
        <v>4951</v>
      </c>
      <c r="H511" s="1445" t="s">
        <v>3194</v>
      </c>
      <c r="I511" s="1445">
        <v>12</v>
      </c>
      <c r="J511" s="1445" t="s">
        <v>4731</v>
      </c>
      <c r="K511" s="1469" t="s">
        <v>11402</v>
      </c>
      <c r="L511" s="1469" t="s">
        <v>11403</v>
      </c>
      <c r="M511" s="155" t="s">
        <v>9158</v>
      </c>
      <c r="N511" t="s">
        <v>124</v>
      </c>
      <c r="O511" t="s">
        <v>3582</v>
      </c>
      <c r="P511" s="155" t="str" cm="1">
        <f t="array" ref="P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Q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R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S511" s="1445">
        <f>ETMRoutes[[#This Row],[RouteNo]]</f>
        <v>76</v>
      </c>
      <c r="T511" s="1468" cm="1">
        <f t="array" ref="T511">SUMPRODUCT(  ( (ETMRoutes[StageCodes]=ETMRoutes[[#This Row],[StageCodes]])+0 )*1 )</f>
        <v>1</v>
      </c>
      <c r="U511" s="1445" cm="1">
        <f t="array" ref="U511">SUMPRODUCT(  ( (ETMRoutes[ReverseStageCodes]=ETMRoutes[[#This Row],[StageCodes]])+0 )*1 )</f>
        <v>0</v>
      </c>
      <c r="V511" s="1445" t="b" cm="1">
        <f t="array" ref="V511">AND(ETMRoutes[[#This Row],[StageCodes]]=ETMRoutes[[#This Row],[BaseStageCodes]], SUMPRODUCT( ( ($L$2:$L511=ETMRoutes[[#This Row],[StageCodes]])+0)*1) =1)</f>
        <v>1</v>
      </c>
      <c r="W511" s="155">
        <f>LEN(ETMRoutes[[#This Row],[StageCodes]])</f>
        <v>43</v>
      </c>
      <c r="X511" s="155">
        <f>COUNTIF(Master[Full ETM Route No], C511)</f>
        <v>3</v>
      </c>
    </row>
    <row r="512" spans="1:24" ht="58" hidden="1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45" t="s">
        <v>4952</v>
      </c>
      <c r="H512" s="1445" t="s">
        <v>1157</v>
      </c>
      <c r="I512" s="1445">
        <v>10</v>
      </c>
      <c r="J512" s="1445" t="s">
        <v>4731</v>
      </c>
      <c r="K512" s="1469" t="s">
        <v>11404</v>
      </c>
      <c r="L512" s="1469" t="s">
        <v>11405</v>
      </c>
      <c r="M512" s="155" t="s">
        <v>9159</v>
      </c>
      <c r="N512" t="s">
        <v>124</v>
      </c>
      <c r="O512" t="s">
        <v>3720</v>
      </c>
      <c r="P512" s="155" t="str" cm="1">
        <f t="array" ref="P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Q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R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S512" s="1445">
        <f>ETMRoutes[[#This Row],[RouteNo]]</f>
        <v>77</v>
      </c>
      <c r="T512" s="1468" cm="1">
        <f t="array" ref="T512">SUMPRODUCT(  ( (ETMRoutes[StageCodes]=ETMRoutes[[#This Row],[StageCodes]])+0 )*1 )</f>
        <v>1</v>
      </c>
      <c r="U512" s="1445" cm="1">
        <f t="array" ref="U512">SUMPRODUCT(  ( (ETMRoutes[ReverseStageCodes]=ETMRoutes[[#This Row],[StageCodes]])+0 )*1 )</f>
        <v>0</v>
      </c>
      <c r="V512" s="1445" t="b" cm="1">
        <f t="array" ref="V512">AND(ETMRoutes[[#This Row],[StageCodes]]=ETMRoutes[[#This Row],[BaseStageCodes]], SUMPRODUCT( ( ($L$2:$L512=ETMRoutes[[#This Row],[StageCodes]])+0)*1) =1)</f>
        <v>1</v>
      </c>
      <c r="W512" s="155">
        <f>LEN(ETMRoutes[[#This Row],[StageCodes]])</f>
        <v>35</v>
      </c>
      <c r="X512" s="155">
        <f>COUNTIF(Master[Full ETM Route No], C512)</f>
        <v>2</v>
      </c>
    </row>
    <row r="513" spans="1:24" ht="58" hidden="1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45" t="s">
        <v>4952</v>
      </c>
      <c r="H513" s="1445"/>
      <c r="I513" s="1445">
        <v>10</v>
      </c>
      <c r="J513" s="1445" t="s">
        <v>4731</v>
      </c>
      <c r="K513" s="1469" t="s">
        <v>11406</v>
      </c>
      <c r="L513" s="1469" t="s">
        <v>11407</v>
      </c>
      <c r="M513" s="155" t="s">
        <v>9160</v>
      </c>
      <c r="N513" t="s">
        <v>124</v>
      </c>
      <c r="O513" t="s">
        <v>3720</v>
      </c>
      <c r="P513" s="155" t="str" cm="1">
        <f t="array" ref="P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Q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R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S513" s="1445">
        <f>ETMRoutes[[#This Row],[RouteNo]]</f>
        <v>78</v>
      </c>
      <c r="T513" s="1468" cm="1">
        <f t="array" ref="T513">SUMPRODUCT(  ( (ETMRoutes[StageCodes]=ETMRoutes[[#This Row],[StageCodes]])+0 )*1 )</f>
        <v>1</v>
      </c>
      <c r="U513" s="1445" cm="1">
        <f t="array" ref="U513">SUMPRODUCT(  ( (ETMRoutes[ReverseStageCodes]=ETMRoutes[[#This Row],[StageCodes]])+0 )*1 )</f>
        <v>0</v>
      </c>
      <c r="V513" s="1445" t="b" cm="1">
        <f t="array" ref="V513">AND(ETMRoutes[[#This Row],[StageCodes]]=ETMRoutes[[#This Row],[BaseStageCodes]], SUMPRODUCT( ( ($L$2:$L513=ETMRoutes[[#This Row],[StageCodes]])+0)*1) =1)</f>
        <v>1</v>
      </c>
      <c r="W513" s="155">
        <f>LEN(ETMRoutes[[#This Row],[StageCodes]])</f>
        <v>35</v>
      </c>
      <c r="X513" s="155">
        <f>COUNTIF(Master[Full ETM Route No], C513)</f>
        <v>1</v>
      </c>
    </row>
    <row r="514" spans="1:24" ht="130.5" hidden="1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45" t="s">
        <v>4951</v>
      </c>
      <c r="H514" s="1445" t="s">
        <v>4200</v>
      </c>
      <c r="I514" s="1445">
        <v>16</v>
      </c>
      <c r="J514" s="1445" t="s">
        <v>4731</v>
      </c>
      <c r="K514" s="1469" t="s">
        <v>11408</v>
      </c>
      <c r="L514" s="1469" t="s">
        <v>5822</v>
      </c>
      <c r="M514" s="155" t="s">
        <v>5822</v>
      </c>
      <c r="N514" t="s">
        <v>124</v>
      </c>
      <c r="O514" t="s">
        <v>124</v>
      </c>
      <c r="P514" s="155" t="str" cm="1">
        <f t="array" ref="P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Q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R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S514" s="1445">
        <f>ETMRoutes[[#This Row],[RouteNo]]</f>
        <v>79</v>
      </c>
      <c r="T514" s="1468" cm="1">
        <f t="array" ref="T514">SUMPRODUCT(  ( (ETMRoutes[StageCodes]=ETMRoutes[[#This Row],[StageCodes]])+0 )*1 )</f>
        <v>1</v>
      </c>
      <c r="U514" s="1445" cm="1">
        <f t="array" ref="U514">SUMPRODUCT(  ( (ETMRoutes[ReverseStageCodes]=ETMRoutes[[#This Row],[StageCodes]])+0 )*1 )</f>
        <v>1</v>
      </c>
      <c r="V514" s="1445" t="b" cm="1">
        <f t="array" ref="V514">AND(ETMRoutes[[#This Row],[StageCodes]]=ETMRoutes[[#This Row],[BaseStageCodes]], SUMPRODUCT( ( ($L$2:$L514=ETMRoutes[[#This Row],[StageCodes]])+0)*1) =1)</f>
        <v>1</v>
      </c>
      <c r="W514" s="155">
        <f>LEN(ETMRoutes[[#This Row],[StageCodes]])</f>
        <v>59</v>
      </c>
      <c r="X514" s="155">
        <f>COUNTIF(Master[Full ETM Route No], C514)</f>
        <v>10</v>
      </c>
    </row>
    <row r="515" spans="1:24" ht="87" hidden="1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45" t="s">
        <v>4953</v>
      </c>
      <c r="H515" s="1445" t="s">
        <v>4046</v>
      </c>
      <c r="I515" s="1445">
        <v>16</v>
      </c>
      <c r="J515" s="1445" t="s">
        <v>4731</v>
      </c>
      <c r="K515" s="1469" t="s">
        <v>11409</v>
      </c>
      <c r="L515" s="1469" t="s">
        <v>11410</v>
      </c>
      <c r="M515" s="155" t="s">
        <v>9161</v>
      </c>
      <c r="N515" t="s">
        <v>124</v>
      </c>
      <c r="O515" t="s">
        <v>447</v>
      </c>
      <c r="P515" s="155" t="str" cm="1">
        <f t="array" ref="P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Q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R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S515" s="1445">
        <f>ETMRoutes[[#This Row],[RouteNo]]</f>
        <v>80</v>
      </c>
      <c r="T515" s="1468" cm="1">
        <f t="array" ref="T515">SUMPRODUCT(  ( (ETMRoutes[StageCodes]=ETMRoutes[[#This Row],[StageCodes]])+0 )*1 )</f>
        <v>1</v>
      </c>
      <c r="U515" s="1445" cm="1">
        <f t="array" ref="U515">SUMPRODUCT(  ( (ETMRoutes[ReverseStageCodes]=ETMRoutes[[#This Row],[StageCodes]])+0 )*1 )</f>
        <v>0</v>
      </c>
      <c r="V515" s="1445" t="b" cm="1">
        <f t="array" ref="V515">AND(ETMRoutes[[#This Row],[StageCodes]]=ETMRoutes[[#This Row],[BaseStageCodes]], SUMPRODUCT( ( ($L$2:$L515=ETMRoutes[[#This Row],[StageCodes]])+0)*1) =1)</f>
        <v>1</v>
      </c>
      <c r="W515" s="155">
        <f>LEN(ETMRoutes[[#This Row],[StageCodes]])</f>
        <v>47</v>
      </c>
      <c r="X515" s="155">
        <f>COUNTIF(Master[Full ETM Route No], C515)</f>
        <v>7</v>
      </c>
    </row>
    <row r="516" spans="1:24" ht="87" hidden="1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45" t="s">
        <v>4953</v>
      </c>
      <c r="H516" s="1445" t="s">
        <v>3194</v>
      </c>
      <c r="I516" s="1445">
        <v>19</v>
      </c>
      <c r="J516" s="1445" t="s">
        <v>4731</v>
      </c>
      <c r="K516" s="1469" t="s">
        <v>11411</v>
      </c>
      <c r="L516" s="1469" t="s">
        <v>11412</v>
      </c>
      <c r="M516" s="155" t="s">
        <v>9162</v>
      </c>
      <c r="N516" t="s">
        <v>124</v>
      </c>
      <c r="O516" t="s">
        <v>447</v>
      </c>
      <c r="P516" s="155" t="str" cm="1">
        <f t="array" ref="P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Q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R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S516" s="1445">
        <f>ETMRoutes[[#This Row],[RouteNo]]</f>
        <v>81</v>
      </c>
      <c r="T516" s="1468" cm="1">
        <f t="array" ref="T516">SUMPRODUCT(  ( (ETMRoutes[StageCodes]=ETMRoutes[[#This Row],[StageCodes]])+0 )*1 )</f>
        <v>1</v>
      </c>
      <c r="U516" s="1445" cm="1">
        <f t="array" ref="U516">SUMPRODUCT(  ( (ETMRoutes[ReverseStageCodes]=ETMRoutes[[#This Row],[StageCodes]])+0 )*1 )</f>
        <v>0</v>
      </c>
      <c r="V516" s="1445" t="b" cm="1">
        <f t="array" ref="V516">AND(ETMRoutes[[#This Row],[StageCodes]]=ETMRoutes[[#This Row],[BaseStageCodes]], SUMPRODUCT( ( ($L$2:$L516=ETMRoutes[[#This Row],[StageCodes]])+0)*1) =1)</f>
        <v>1</v>
      </c>
      <c r="W516" s="155">
        <f>LEN(ETMRoutes[[#This Row],[StageCodes]])</f>
        <v>55</v>
      </c>
      <c r="X516" s="155">
        <f>COUNTIF(Master[Full ETM Route No], C516)</f>
        <v>1</v>
      </c>
    </row>
    <row r="517" spans="1:24" ht="43.5" hidden="1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45" t="s">
        <v>4954</v>
      </c>
      <c r="H517" s="1445" t="s">
        <v>545</v>
      </c>
      <c r="I517" s="1445">
        <v>10</v>
      </c>
      <c r="J517" s="1445" t="s">
        <v>4731</v>
      </c>
      <c r="K517" s="1469" t="s">
        <v>11413</v>
      </c>
      <c r="L517" s="1469" t="s">
        <v>11414</v>
      </c>
      <c r="M517" s="155" t="s">
        <v>9163</v>
      </c>
      <c r="N517" t="s">
        <v>124</v>
      </c>
      <c r="O517" t="s">
        <v>3673</v>
      </c>
      <c r="P517" s="155" t="str" cm="1">
        <f t="array" ref="P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Q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R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S517" s="1445">
        <f>ETMRoutes[[#This Row],[RouteNo]]</f>
        <v>82</v>
      </c>
      <c r="T517" s="1468" cm="1">
        <f t="array" ref="T517">SUMPRODUCT(  ( (ETMRoutes[StageCodes]=ETMRoutes[[#This Row],[StageCodes]])+0 )*1 )</f>
        <v>1</v>
      </c>
      <c r="U517" s="1445" cm="1">
        <f t="array" ref="U517">SUMPRODUCT(  ( (ETMRoutes[ReverseStageCodes]=ETMRoutes[[#This Row],[StageCodes]])+0 )*1 )</f>
        <v>0</v>
      </c>
      <c r="V517" s="1445" t="b" cm="1">
        <f t="array" ref="V517">AND(ETMRoutes[[#This Row],[StageCodes]]=ETMRoutes[[#This Row],[BaseStageCodes]], SUMPRODUCT( ( ($L$2:$L517=ETMRoutes[[#This Row],[StageCodes]])+0)*1) =1)</f>
        <v>1</v>
      </c>
      <c r="W517" s="155">
        <f>LEN(ETMRoutes[[#This Row],[StageCodes]])</f>
        <v>31</v>
      </c>
      <c r="X517" s="155">
        <f>COUNTIF(Master[Full ETM Route No], C517)</f>
        <v>4</v>
      </c>
    </row>
    <row r="518" spans="1:24" ht="275.5" hidden="1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45" t="s">
        <v>4955</v>
      </c>
      <c r="H518" s="1445" t="s">
        <v>1035</v>
      </c>
      <c r="I518" s="1445">
        <v>67</v>
      </c>
      <c r="J518" s="1445" t="s">
        <v>4731</v>
      </c>
      <c r="K518" s="1469" t="s">
        <v>11415</v>
      </c>
      <c r="L518" s="1469" t="s">
        <v>12321</v>
      </c>
      <c r="M518" s="155" t="s">
        <v>12322</v>
      </c>
      <c r="N518" t="s">
        <v>3222</v>
      </c>
      <c r="O518" t="s">
        <v>355</v>
      </c>
      <c r="P518" s="155" t="str" cm="1">
        <f t="array" ref="P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Q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S518" s="1445">
        <f>ETMRoutes[[#This Row],[RouteNo]]</f>
        <v>83</v>
      </c>
      <c r="T518" s="1468" cm="1">
        <f t="array" ref="T518">SUMPRODUCT(  ( (ETMRoutes[StageCodes]=ETMRoutes[[#This Row],[StageCodes]])+0 )*1 )</f>
        <v>1</v>
      </c>
      <c r="U518" s="1445" cm="1">
        <f t="array" ref="U518">SUMPRODUCT(  ( (ETMRoutes[ReverseStageCodes]=ETMRoutes[[#This Row],[StageCodes]])+0 )*1 )</f>
        <v>0</v>
      </c>
      <c r="V518" s="1445" t="b" cm="1">
        <f t="array" ref="V518">AND(ETMRoutes[[#This Row],[StageCodes]]=ETMRoutes[[#This Row],[BaseStageCodes]], SUMPRODUCT( ( ($L$2:$L518=ETMRoutes[[#This Row],[StageCodes]])+0)*1) =1)</f>
        <v>1</v>
      </c>
      <c r="W518" s="155">
        <f>LEN(ETMRoutes[[#This Row],[StageCodes]])</f>
        <v>167</v>
      </c>
      <c r="X518" s="155">
        <f>COUNTIF(Master[Full ETM Route No], C518)</f>
        <v>1</v>
      </c>
    </row>
    <row r="519" spans="1:24" ht="261" hidden="1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45" t="s">
        <v>4955</v>
      </c>
      <c r="H519" s="1445" t="s">
        <v>1056</v>
      </c>
      <c r="I519" s="1445">
        <v>55</v>
      </c>
      <c r="J519" s="1445" t="s">
        <v>4731</v>
      </c>
      <c r="K519" s="1469" t="s">
        <v>11416</v>
      </c>
      <c r="L519" s="1469" t="s">
        <v>12323</v>
      </c>
      <c r="M519" s="155" t="s">
        <v>12324</v>
      </c>
      <c r="N519" t="s">
        <v>3222</v>
      </c>
      <c r="O519" t="s">
        <v>355</v>
      </c>
      <c r="P519" s="155" t="str" cm="1">
        <f t="array" ref="P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Q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S519" s="1445">
        <f>ETMRoutes[[#This Row],[RouteNo]]</f>
        <v>84</v>
      </c>
      <c r="T519" s="1468" cm="1">
        <f t="array" ref="T519">SUMPRODUCT(  ( (ETMRoutes[StageCodes]=ETMRoutes[[#This Row],[StageCodes]])+0 )*1 )</f>
        <v>1</v>
      </c>
      <c r="U519" s="1445" cm="1">
        <f t="array" ref="U519">SUMPRODUCT(  ( (ETMRoutes[ReverseStageCodes]=ETMRoutes[[#This Row],[StageCodes]])+0 )*1 )</f>
        <v>0</v>
      </c>
      <c r="V519" s="1445" t="b" cm="1">
        <f t="array" ref="V519">AND(ETMRoutes[[#This Row],[StageCodes]]=ETMRoutes[[#This Row],[BaseStageCodes]], SUMPRODUCT( ( ($L$2:$L519=ETMRoutes[[#This Row],[StageCodes]])+0)*1) =1)</f>
        <v>1</v>
      </c>
      <c r="W519" s="155">
        <f>LEN(ETMRoutes[[#This Row],[StageCodes]])</f>
        <v>143</v>
      </c>
      <c r="X519" s="155">
        <f>COUNTIF(Master[Full ETM Route No], C519)</f>
        <v>2</v>
      </c>
    </row>
    <row r="520" spans="1:24" ht="246.5" hidden="1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45" t="s">
        <v>4956</v>
      </c>
      <c r="H520" s="1445" t="s">
        <v>2571</v>
      </c>
      <c r="I520" s="1445">
        <v>49</v>
      </c>
      <c r="J520" s="1445" t="s">
        <v>4731</v>
      </c>
      <c r="K520" s="1469" t="s">
        <v>11417</v>
      </c>
      <c r="L520" s="1469" t="s">
        <v>12325</v>
      </c>
      <c r="M520" s="155" t="s">
        <v>12326</v>
      </c>
      <c r="N520" t="s">
        <v>2</v>
      </c>
      <c r="O520" t="s">
        <v>3222</v>
      </c>
      <c r="P520" s="155" t="str" cm="1">
        <f t="array" ref="P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Q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S520" s="1445">
        <f>ETMRoutes[[#This Row],[RouteNo]]</f>
        <v>85</v>
      </c>
      <c r="T520" s="1468" cm="1">
        <f t="array" ref="T520">SUMPRODUCT(  ( (ETMRoutes[StageCodes]=ETMRoutes[[#This Row],[StageCodes]])+0 )*1 )</f>
        <v>1</v>
      </c>
      <c r="U520" s="1445" cm="1">
        <f t="array" ref="U520">SUMPRODUCT(  ( (ETMRoutes[ReverseStageCodes]=ETMRoutes[[#This Row],[StageCodes]])+0 )*1 )</f>
        <v>0</v>
      </c>
      <c r="V520" s="1445" t="b" cm="1">
        <f t="array" ref="V520">AND(ETMRoutes[[#This Row],[StageCodes]]=ETMRoutes[[#This Row],[BaseStageCodes]], SUMPRODUCT( ( ($L$2:$L520=ETMRoutes[[#This Row],[StageCodes]])+0)*1) =1)</f>
        <v>1</v>
      </c>
      <c r="W520" s="155">
        <f>LEN(ETMRoutes[[#This Row],[StageCodes]])</f>
        <v>143</v>
      </c>
      <c r="X520" s="155">
        <f>COUNTIF(Master[Full ETM Route No], C520)</f>
        <v>1</v>
      </c>
    </row>
    <row r="521" spans="1:24" ht="246.5" hidden="1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45" t="s">
        <v>4956</v>
      </c>
      <c r="H521" s="1445" t="s">
        <v>1121</v>
      </c>
      <c r="I521" s="1445">
        <v>45</v>
      </c>
      <c r="J521" s="1445" t="s">
        <v>4731</v>
      </c>
      <c r="K521" s="1469" t="s">
        <v>11418</v>
      </c>
      <c r="L521" s="1469" t="s">
        <v>12334</v>
      </c>
      <c r="M521" s="155" t="s">
        <v>12335</v>
      </c>
      <c r="N521" t="s">
        <v>2</v>
      </c>
      <c r="O521" t="s">
        <v>3222</v>
      </c>
      <c r="P521" s="155" t="str" cm="1">
        <f t="array" ref="P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Q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S521" s="1445">
        <f>ETMRoutes[[#This Row],[RouteNo]]</f>
        <v>86</v>
      </c>
      <c r="T521" s="1468" cm="1">
        <f t="array" ref="T521">SUMPRODUCT(  ( (ETMRoutes[StageCodes]=ETMRoutes[[#This Row],[StageCodes]])+0 )*1 )</f>
        <v>1</v>
      </c>
      <c r="U521" s="1445" cm="1">
        <f t="array" ref="U521">SUMPRODUCT(  ( (ETMRoutes[ReverseStageCodes]=ETMRoutes[[#This Row],[StageCodes]])+0 )*1 )</f>
        <v>0</v>
      </c>
      <c r="V521" s="1445" t="b" cm="1">
        <f t="array" ref="V521">AND(ETMRoutes[[#This Row],[StageCodes]]=ETMRoutes[[#This Row],[BaseStageCodes]], SUMPRODUCT( ( ($L$2:$L521=ETMRoutes[[#This Row],[StageCodes]])+0)*1) =1)</f>
        <v>1</v>
      </c>
      <c r="W521" s="155">
        <f>LEN(ETMRoutes[[#This Row],[StageCodes]])</f>
        <v>143</v>
      </c>
      <c r="X521" s="155">
        <f>COUNTIF(Master[Full ETM Route No], C521)</f>
        <v>4</v>
      </c>
    </row>
    <row r="522" spans="1:24" ht="232" hidden="1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45" t="s">
        <v>4958</v>
      </c>
      <c r="H522" s="1445" t="s">
        <v>1121</v>
      </c>
      <c r="I522" s="1445">
        <v>44</v>
      </c>
      <c r="J522" s="1445" t="s">
        <v>4731</v>
      </c>
      <c r="K522" s="1469" t="s">
        <v>11419</v>
      </c>
      <c r="L522" s="1469" t="s">
        <v>11420</v>
      </c>
      <c r="M522" s="155" t="s">
        <v>10697</v>
      </c>
      <c r="N522" t="s">
        <v>758</v>
      </c>
      <c r="O522" t="s">
        <v>3180</v>
      </c>
      <c r="P522" s="155" t="str" cm="1">
        <f t="array" ref="P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Q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S522" s="1445">
        <f>ETMRoutes[[#This Row],[RouteNo]]</f>
        <v>87</v>
      </c>
      <c r="T522" s="1468" cm="1">
        <f t="array" ref="T522">SUMPRODUCT(  ( (ETMRoutes[StageCodes]=ETMRoutes[[#This Row],[StageCodes]])+0 )*1 )</f>
        <v>1</v>
      </c>
      <c r="U522" s="1445" cm="1">
        <f t="array" ref="U522">SUMPRODUCT(  ( (ETMRoutes[ReverseStageCodes]=ETMRoutes[[#This Row],[StageCodes]])+0 )*1 )</f>
        <v>0</v>
      </c>
      <c r="V522" s="1445" t="b" cm="1">
        <f t="array" ref="V522">AND(ETMRoutes[[#This Row],[StageCodes]]=ETMRoutes[[#This Row],[BaseStageCodes]], SUMPRODUCT( ( ($L$2:$L522=ETMRoutes[[#This Row],[StageCodes]])+0)*1) =1)</f>
        <v>1</v>
      </c>
      <c r="W522" s="155">
        <f>LEN(ETMRoutes[[#This Row],[StageCodes]])</f>
        <v>139</v>
      </c>
      <c r="X522" s="155">
        <f>COUNTIF(Master[Full ETM Route No], C522)</f>
        <v>3</v>
      </c>
    </row>
    <row r="523" spans="1:24" ht="246.5" hidden="1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45" t="s">
        <v>4959</v>
      </c>
      <c r="H523" s="1445" t="s">
        <v>1121</v>
      </c>
      <c r="I523" s="1445">
        <v>43</v>
      </c>
      <c r="J523" s="1445" t="s">
        <v>4731</v>
      </c>
      <c r="K523" s="1469" t="s">
        <v>11421</v>
      </c>
      <c r="L523" s="1469" t="s">
        <v>11422</v>
      </c>
      <c r="M523" s="155" t="s">
        <v>10698</v>
      </c>
      <c r="N523" t="s">
        <v>758</v>
      </c>
      <c r="O523" t="s">
        <v>3172</v>
      </c>
      <c r="P523" s="155" t="str" cm="1">
        <f t="array" ref="P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Q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S523" s="1445">
        <f>ETMRoutes[[#This Row],[RouteNo]]</f>
        <v>88</v>
      </c>
      <c r="T523" s="1468" cm="1">
        <f t="array" ref="T523">SUMPRODUCT(  ( (ETMRoutes[StageCodes]=ETMRoutes[[#This Row],[StageCodes]])+0 )*1 )</f>
        <v>1</v>
      </c>
      <c r="U523" s="1445" cm="1">
        <f t="array" ref="U523">SUMPRODUCT(  ( (ETMRoutes[ReverseStageCodes]=ETMRoutes[[#This Row],[StageCodes]])+0 )*1 )</f>
        <v>0</v>
      </c>
      <c r="V523" s="1445" t="b" cm="1">
        <f t="array" ref="V523">AND(ETMRoutes[[#This Row],[StageCodes]]=ETMRoutes[[#This Row],[BaseStageCodes]], SUMPRODUCT( ( ($L$2:$L523=ETMRoutes[[#This Row],[StageCodes]])+0)*1) =1)</f>
        <v>1</v>
      </c>
      <c r="W523" s="155">
        <f>LEN(ETMRoutes[[#This Row],[StageCodes]])</f>
        <v>143</v>
      </c>
      <c r="X523" s="155">
        <f>COUNTIF(Master[Full ETM Route No], C523)</f>
        <v>4</v>
      </c>
    </row>
    <row r="524" spans="1:24" ht="246.5" hidden="1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45" t="s">
        <v>8800</v>
      </c>
      <c r="H524" s="1445"/>
      <c r="I524" s="1445">
        <v>37</v>
      </c>
      <c r="J524" s="1445" t="s">
        <v>4731</v>
      </c>
      <c r="K524" s="1469" t="s">
        <v>11423</v>
      </c>
      <c r="L524" s="1469" t="s">
        <v>12373</v>
      </c>
      <c r="M524" s="155" t="s">
        <v>12360</v>
      </c>
      <c r="N524" t="s">
        <v>2</v>
      </c>
      <c r="O524" t="s">
        <v>3172</v>
      </c>
      <c r="P524" s="155" t="str" cm="1">
        <f t="array" ref="P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Q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S524" s="1445">
        <f>ETMRoutes[[#This Row],[RouteNo]]</f>
        <v>89</v>
      </c>
      <c r="T524" s="1468" cm="1">
        <f t="array" ref="T524">SUMPRODUCT(  ( (ETMRoutes[StageCodes]=ETMRoutes[[#This Row],[StageCodes]])+0 )*1 )</f>
        <v>1</v>
      </c>
      <c r="U524" s="1445" cm="1">
        <f t="array" ref="U524">SUMPRODUCT(  ( (ETMRoutes[ReverseStageCodes]=ETMRoutes[[#This Row],[StageCodes]])+0 )*1 )</f>
        <v>0</v>
      </c>
      <c r="V524" s="1445" t="b" cm="1">
        <f t="array" ref="V524">AND(ETMRoutes[[#This Row],[StageCodes]]=ETMRoutes[[#This Row],[BaseStageCodes]], SUMPRODUCT( ( ($L$2:$L524=ETMRoutes[[#This Row],[StageCodes]])+0)*1) =1)</f>
        <v>1</v>
      </c>
      <c r="W524" s="155">
        <f>LEN(ETMRoutes[[#This Row],[StageCodes]])</f>
        <v>139</v>
      </c>
      <c r="X524" s="155">
        <f>COUNTIF(Master[Full ETM Route No], C524)</f>
        <v>4</v>
      </c>
    </row>
    <row r="525" spans="1:24" ht="232" hidden="1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45" t="s">
        <v>4961</v>
      </c>
      <c r="H525" s="1445" t="s">
        <v>4541</v>
      </c>
      <c r="I525" s="1445">
        <v>42</v>
      </c>
      <c r="J525" s="1445" t="s">
        <v>4731</v>
      </c>
      <c r="K525" s="1469" t="s">
        <v>11424</v>
      </c>
      <c r="L525" s="1469" t="s">
        <v>11425</v>
      </c>
      <c r="M525" s="155" t="s">
        <v>9164</v>
      </c>
      <c r="N525" t="s">
        <v>2</v>
      </c>
      <c r="O525" t="s">
        <v>3937</v>
      </c>
      <c r="P525" s="155" t="str" cm="1">
        <f t="array" ref="P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Q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S525" s="1445">
        <f>ETMRoutes[[#This Row],[RouteNo]]</f>
        <v>90</v>
      </c>
      <c r="T525" s="1468" cm="1">
        <f t="array" ref="T525">SUMPRODUCT(  ( (ETMRoutes[StageCodes]=ETMRoutes[[#This Row],[StageCodes]])+0 )*1 )</f>
        <v>1</v>
      </c>
      <c r="U525" s="1445" cm="1">
        <f t="array" ref="U525">SUMPRODUCT(  ( (ETMRoutes[ReverseStageCodes]=ETMRoutes[[#This Row],[StageCodes]])+0 )*1 )</f>
        <v>0</v>
      </c>
      <c r="V525" s="1445" t="b" cm="1">
        <f t="array" ref="V525">AND(ETMRoutes[[#This Row],[StageCodes]]=ETMRoutes[[#This Row],[BaseStageCodes]], SUMPRODUCT( ( ($L$2:$L525=ETMRoutes[[#This Row],[StageCodes]])+0)*1) =1)</f>
        <v>1</v>
      </c>
      <c r="W525" s="155">
        <f>LEN(ETMRoutes[[#This Row],[StageCodes]])</f>
        <v>135</v>
      </c>
      <c r="X525" s="155">
        <f>COUNTIF(Master[Full ETM Route No], C525)</f>
        <v>4</v>
      </c>
    </row>
    <row r="526" spans="1:24" ht="116" hidden="1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45" t="s">
        <v>4962</v>
      </c>
      <c r="H526" s="1445" t="s">
        <v>2905</v>
      </c>
      <c r="I526" s="1445">
        <v>21</v>
      </c>
      <c r="J526" s="1445" t="s">
        <v>4731</v>
      </c>
      <c r="K526" s="1469" t="s">
        <v>11426</v>
      </c>
      <c r="L526" s="1469" t="s">
        <v>11427</v>
      </c>
      <c r="M526" s="155" t="s">
        <v>9983</v>
      </c>
      <c r="N526" t="s">
        <v>30</v>
      </c>
      <c r="O526" t="s">
        <v>3499</v>
      </c>
      <c r="P526" s="155" t="str" cm="1">
        <f t="array" ref="P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Q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R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S526" s="1445">
        <f>ETMRoutes[[#This Row],[RouteNo]]</f>
        <v>91</v>
      </c>
      <c r="T526" s="1468" cm="1">
        <f t="array" ref="T526">SUMPRODUCT(  ( (ETMRoutes[StageCodes]=ETMRoutes[[#This Row],[StageCodes]])+0 )*1 )</f>
        <v>1</v>
      </c>
      <c r="U526" s="1445" cm="1">
        <f t="array" ref="U526">SUMPRODUCT(  ( (ETMRoutes[ReverseStageCodes]=ETMRoutes[[#This Row],[StageCodes]])+0 )*1 )</f>
        <v>0</v>
      </c>
      <c r="V526" s="1445" t="b" cm="1">
        <f t="array" ref="V526">AND(ETMRoutes[[#This Row],[StageCodes]]=ETMRoutes[[#This Row],[BaseStageCodes]], SUMPRODUCT( ( ($L$2:$L526=ETMRoutes[[#This Row],[StageCodes]])+0)*1) =1)</f>
        <v>1</v>
      </c>
      <c r="W526" s="155">
        <f>LEN(ETMRoutes[[#This Row],[StageCodes]])</f>
        <v>71</v>
      </c>
      <c r="X526" s="155">
        <f>COUNTIF(Master[Full ETM Route No], C526)</f>
        <v>2</v>
      </c>
    </row>
    <row r="527" spans="1:24" ht="159.5" hidden="1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45" t="s">
        <v>4963</v>
      </c>
      <c r="H527" s="1445" t="s">
        <v>1170</v>
      </c>
      <c r="I527" s="1445">
        <v>31</v>
      </c>
      <c r="J527" s="1445" t="s">
        <v>4731</v>
      </c>
      <c r="K527" s="1469" t="s">
        <v>11428</v>
      </c>
      <c r="L527" s="1469" t="s">
        <v>11429</v>
      </c>
      <c r="M527" s="155" t="s">
        <v>9165</v>
      </c>
      <c r="N527" t="s">
        <v>30</v>
      </c>
      <c r="O527" t="s">
        <v>3632</v>
      </c>
      <c r="P527" s="155" t="str" cm="1">
        <f t="array" ref="P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Q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S527" s="1445">
        <f>ETMRoutes[[#This Row],[RouteNo]]</f>
        <v>92</v>
      </c>
      <c r="T527" s="1468" cm="1">
        <f t="array" ref="T527">SUMPRODUCT(  ( (ETMRoutes[StageCodes]=ETMRoutes[[#This Row],[StageCodes]])+0 )*1 )</f>
        <v>1</v>
      </c>
      <c r="U527" s="1445" cm="1">
        <f t="array" ref="U527">SUMPRODUCT(  ( (ETMRoutes[ReverseStageCodes]=ETMRoutes[[#This Row],[StageCodes]])+0 )*1 )</f>
        <v>0</v>
      </c>
      <c r="V527" s="1445" t="b" cm="1">
        <f t="array" ref="V527">AND(ETMRoutes[[#This Row],[StageCodes]]=ETMRoutes[[#This Row],[BaseStageCodes]], SUMPRODUCT( ( ($L$2:$L527=ETMRoutes[[#This Row],[StageCodes]])+0)*1) =1)</f>
        <v>1</v>
      </c>
      <c r="W527" s="155">
        <f>LEN(ETMRoutes[[#This Row],[StageCodes]])</f>
        <v>99</v>
      </c>
      <c r="X527" s="155">
        <f>COUNTIF(Master[Full ETM Route No], C527)</f>
        <v>0</v>
      </c>
    </row>
    <row r="528" spans="1:24" ht="130.5" hidden="1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45" t="s">
        <v>4964</v>
      </c>
      <c r="H528" s="1445" t="s">
        <v>1170</v>
      </c>
      <c r="I528" s="1445">
        <v>23</v>
      </c>
      <c r="J528" s="1445" t="s">
        <v>4731</v>
      </c>
      <c r="K528" s="1469" t="s">
        <v>11430</v>
      </c>
      <c r="L528" s="1469" t="s">
        <v>11431</v>
      </c>
      <c r="M528" s="155" t="s">
        <v>9166</v>
      </c>
      <c r="N528" t="s">
        <v>30</v>
      </c>
      <c r="O528" t="s">
        <v>2701</v>
      </c>
      <c r="P528" s="155" t="str" cm="1">
        <f t="array" ref="P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Q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R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S528" s="1445">
        <f>ETMRoutes[[#This Row],[RouteNo]]</f>
        <v>93</v>
      </c>
      <c r="T528" s="1468" cm="1">
        <f t="array" ref="T528">SUMPRODUCT(  ( (ETMRoutes[StageCodes]=ETMRoutes[[#This Row],[StageCodes]])+0 )*1 )</f>
        <v>1</v>
      </c>
      <c r="U528" s="1445" cm="1">
        <f t="array" ref="U528">SUMPRODUCT(  ( (ETMRoutes[ReverseStageCodes]=ETMRoutes[[#This Row],[StageCodes]])+0 )*1 )</f>
        <v>0</v>
      </c>
      <c r="V528" s="1445" t="b" cm="1">
        <f t="array" ref="V528">AND(ETMRoutes[[#This Row],[StageCodes]]=ETMRoutes[[#This Row],[BaseStageCodes]], SUMPRODUCT( ( ($L$2:$L528=ETMRoutes[[#This Row],[StageCodes]])+0)*1) =1)</f>
        <v>1</v>
      </c>
      <c r="W528" s="155">
        <f>LEN(ETMRoutes[[#This Row],[StageCodes]])</f>
        <v>79</v>
      </c>
      <c r="X528" s="155">
        <f>COUNTIF(Master[Full ETM Route No], C528)</f>
        <v>2</v>
      </c>
    </row>
    <row r="529" spans="1:24" ht="203" hidden="1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45" t="s">
        <v>4965</v>
      </c>
      <c r="H529" s="1445" t="s">
        <v>1170</v>
      </c>
      <c r="I529" s="1445">
        <v>40</v>
      </c>
      <c r="J529" s="1445" t="s">
        <v>4731</v>
      </c>
      <c r="K529" s="1469" t="s">
        <v>11432</v>
      </c>
      <c r="L529" s="1469" t="s">
        <v>11433</v>
      </c>
      <c r="M529" s="155" t="s">
        <v>9167</v>
      </c>
      <c r="N529" t="s">
        <v>2</v>
      </c>
      <c r="O529" t="s">
        <v>3424</v>
      </c>
      <c r="P529" s="155" t="str" cm="1">
        <f t="array" ref="P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Q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S529" s="1445">
        <f>ETMRoutes[[#This Row],[RouteNo]]</f>
        <v>94</v>
      </c>
      <c r="T529" s="1468" cm="1">
        <f t="array" ref="T529">SUMPRODUCT(  ( (ETMRoutes[StageCodes]=ETMRoutes[[#This Row],[StageCodes]])+0 )*1 )</f>
        <v>1</v>
      </c>
      <c r="U529" s="1445" cm="1">
        <f t="array" ref="U529">SUMPRODUCT(  ( (ETMRoutes[ReverseStageCodes]=ETMRoutes[[#This Row],[StageCodes]])+0 )*1 )</f>
        <v>0</v>
      </c>
      <c r="V529" s="1445" t="b" cm="1">
        <f t="array" ref="V529">AND(ETMRoutes[[#This Row],[StageCodes]]=ETMRoutes[[#This Row],[BaseStageCodes]], SUMPRODUCT( ( ($L$2:$L529=ETMRoutes[[#This Row],[StageCodes]])+0)*1) =1)</f>
        <v>1</v>
      </c>
      <c r="W529" s="155">
        <f>LEN(ETMRoutes[[#This Row],[StageCodes]])</f>
        <v>127</v>
      </c>
      <c r="X529" s="155">
        <f>COUNTIF(Master[Full ETM Route No], C529)</f>
        <v>1</v>
      </c>
    </row>
    <row r="530" spans="1:24" ht="217.5" hidden="1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45" t="s">
        <v>4965</v>
      </c>
      <c r="H530" s="1445" t="s">
        <v>2541</v>
      </c>
      <c r="I530" s="1445">
        <v>40</v>
      </c>
      <c r="J530" s="1445" t="s">
        <v>4731</v>
      </c>
      <c r="K530" s="1469" t="s">
        <v>11434</v>
      </c>
      <c r="L530" s="1469" t="s">
        <v>11435</v>
      </c>
      <c r="M530" s="155" t="s">
        <v>9168</v>
      </c>
      <c r="N530" t="s">
        <v>2</v>
      </c>
      <c r="O530" t="s">
        <v>3424</v>
      </c>
      <c r="P530" s="155" t="str" cm="1">
        <f t="array" ref="P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Q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S530" s="1445">
        <f>ETMRoutes[[#This Row],[RouteNo]]</f>
        <v>95</v>
      </c>
      <c r="T530" s="1468" cm="1">
        <f t="array" ref="T530">SUMPRODUCT(  ( (ETMRoutes[StageCodes]=ETMRoutes[[#This Row],[StageCodes]])+0 )*1 )</f>
        <v>1</v>
      </c>
      <c r="U530" s="1445" cm="1">
        <f t="array" ref="U530">SUMPRODUCT(  ( (ETMRoutes[ReverseStageCodes]=ETMRoutes[[#This Row],[StageCodes]])+0 )*1 )</f>
        <v>0</v>
      </c>
      <c r="V530" s="1445" t="b" cm="1">
        <f t="array" ref="V530">AND(ETMRoutes[[#This Row],[StageCodes]]=ETMRoutes[[#This Row],[BaseStageCodes]], SUMPRODUCT( ( ($L$2:$L530=ETMRoutes[[#This Row],[StageCodes]])+0)*1) =1)</f>
        <v>1</v>
      </c>
      <c r="W530" s="155">
        <f>LEN(ETMRoutes[[#This Row],[StageCodes]])</f>
        <v>123</v>
      </c>
      <c r="X530" s="155">
        <f>COUNTIF(Master[Full ETM Route No], C530)</f>
        <v>1</v>
      </c>
    </row>
    <row r="531" spans="1:24" ht="275.5" hidden="1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45" t="s">
        <v>4966</v>
      </c>
      <c r="H531" s="1445" t="s">
        <v>2541</v>
      </c>
      <c r="I531" s="1445">
        <v>47</v>
      </c>
      <c r="J531" s="1445" t="s">
        <v>4731</v>
      </c>
      <c r="K531" s="1469" t="s">
        <v>11436</v>
      </c>
      <c r="L531" s="1469" t="s">
        <v>11437</v>
      </c>
      <c r="M531" s="155" t="s">
        <v>10013</v>
      </c>
      <c r="N531" t="s">
        <v>2</v>
      </c>
      <c r="O531" t="s">
        <v>6766</v>
      </c>
      <c r="P531" s="155" t="str" cm="1">
        <f t="array" ref="P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Q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S531" s="1445">
        <f>ETMRoutes[[#This Row],[RouteNo]]</f>
        <v>96</v>
      </c>
      <c r="T531" s="1468" cm="1">
        <f t="array" ref="T531">SUMPRODUCT(  ( (ETMRoutes[StageCodes]=ETMRoutes[[#This Row],[StageCodes]])+0 )*1 )</f>
        <v>1</v>
      </c>
      <c r="U531" s="1445" cm="1">
        <f t="array" ref="U531">SUMPRODUCT(  ( (ETMRoutes[ReverseStageCodes]=ETMRoutes[[#This Row],[StageCodes]])+0 )*1 )</f>
        <v>0</v>
      </c>
      <c r="V531" s="1445" t="b" cm="1">
        <f t="array" ref="V531">AND(ETMRoutes[[#This Row],[StageCodes]]=ETMRoutes[[#This Row],[BaseStageCodes]], SUMPRODUCT( ( ($L$2:$L531=ETMRoutes[[#This Row],[StageCodes]])+0)*1) =1)</f>
        <v>1</v>
      </c>
      <c r="W531" s="155">
        <f>LEN(ETMRoutes[[#This Row],[StageCodes]])</f>
        <v>159</v>
      </c>
      <c r="X531" s="155">
        <f>COUNTIF(Master[Full ETM Route No], C531)</f>
        <v>4</v>
      </c>
    </row>
    <row r="532" spans="1:24" ht="275.5" hidden="1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45" t="s">
        <v>4967</v>
      </c>
      <c r="H532" s="1445"/>
      <c r="I532" s="1445">
        <v>54</v>
      </c>
      <c r="J532" s="1445" t="s">
        <v>4731</v>
      </c>
      <c r="K532" s="1469" t="s">
        <v>11438</v>
      </c>
      <c r="L532" s="1469" t="s">
        <v>11439</v>
      </c>
      <c r="M532" s="155" t="s">
        <v>9169</v>
      </c>
      <c r="N532" t="s">
        <v>2</v>
      </c>
      <c r="O532" t="s">
        <v>2563</v>
      </c>
      <c r="P532" s="155" t="str" cm="1">
        <f t="array" ref="P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Q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S532" s="1445">
        <f>ETMRoutes[[#This Row],[RouteNo]]</f>
        <v>97</v>
      </c>
      <c r="T532" s="1468" cm="1">
        <f t="array" ref="T532">SUMPRODUCT(  ( (ETMRoutes[StageCodes]=ETMRoutes[[#This Row],[StageCodes]])+0 )*1 )</f>
        <v>1</v>
      </c>
      <c r="U532" s="1445" cm="1">
        <f t="array" ref="U532">SUMPRODUCT(  ( (ETMRoutes[ReverseStageCodes]=ETMRoutes[[#This Row],[StageCodes]])+0 )*1 )</f>
        <v>0</v>
      </c>
      <c r="V532" s="1445" t="b" cm="1">
        <f t="array" ref="V532">AND(ETMRoutes[[#This Row],[StageCodes]]=ETMRoutes[[#This Row],[BaseStageCodes]], SUMPRODUCT( ( ($L$2:$L532=ETMRoutes[[#This Row],[StageCodes]])+0)*1) =1)</f>
        <v>1</v>
      </c>
      <c r="W532" s="155">
        <f>LEN(ETMRoutes[[#This Row],[StageCodes]])</f>
        <v>155</v>
      </c>
      <c r="X532" s="155">
        <f>COUNTIF(Master[Full ETM Route No], C532)</f>
        <v>2</v>
      </c>
    </row>
    <row r="533" spans="1:24" ht="246.5" hidden="1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45" t="s">
        <v>4775</v>
      </c>
      <c r="H533" s="1445"/>
      <c r="I533" s="1445">
        <v>48</v>
      </c>
      <c r="J533" s="1445" t="s">
        <v>4731</v>
      </c>
      <c r="K533" s="1469" t="s">
        <v>11440</v>
      </c>
      <c r="L533" s="1469" t="s">
        <v>11441</v>
      </c>
      <c r="M533" s="155" t="s">
        <v>9170</v>
      </c>
      <c r="N533" t="s">
        <v>2</v>
      </c>
      <c r="O533" t="s">
        <v>3183</v>
      </c>
      <c r="P533" s="155" t="str" cm="1">
        <f t="array" ref="P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Q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S533" s="1445">
        <f>ETMRoutes[[#This Row],[RouteNo]]</f>
        <v>98</v>
      </c>
      <c r="T533" s="1468" cm="1">
        <f t="array" ref="T533">SUMPRODUCT(  ( (ETMRoutes[StageCodes]=ETMRoutes[[#This Row],[StageCodes]])+0 )*1 )</f>
        <v>1</v>
      </c>
      <c r="U533" s="1445" cm="1">
        <f t="array" ref="U533">SUMPRODUCT(  ( (ETMRoutes[ReverseStageCodes]=ETMRoutes[[#This Row],[StageCodes]])+0 )*1 )</f>
        <v>0</v>
      </c>
      <c r="V533" s="1445" t="b" cm="1">
        <f t="array" ref="V533">AND(ETMRoutes[[#This Row],[StageCodes]]=ETMRoutes[[#This Row],[BaseStageCodes]], SUMPRODUCT( ( ($L$2:$L533=ETMRoutes[[#This Row],[StageCodes]])+0)*1) =1)</f>
        <v>1</v>
      </c>
      <c r="W533" s="155">
        <f>LEN(ETMRoutes[[#This Row],[StageCodes]])</f>
        <v>151</v>
      </c>
      <c r="X533" s="155">
        <f>COUNTIF(Master[Full ETM Route No], C533)</f>
        <v>2</v>
      </c>
    </row>
    <row r="534" spans="1:24" ht="217.5" hidden="1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45" t="s">
        <v>4775</v>
      </c>
      <c r="H534" s="1445" t="s">
        <v>1170</v>
      </c>
      <c r="I534" s="1445">
        <v>44</v>
      </c>
      <c r="J534" s="1445" t="s">
        <v>4731</v>
      </c>
      <c r="K534" s="1469" t="s">
        <v>11442</v>
      </c>
      <c r="L534" s="1469" t="s">
        <v>11443</v>
      </c>
      <c r="M534" s="155" t="s">
        <v>9171</v>
      </c>
      <c r="N534" t="s">
        <v>2</v>
      </c>
      <c r="O534" t="s">
        <v>3183</v>
      </c>
      <c r="P534" s="155" t="str" cm="1">
        <f t="array" ref="P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Q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S534" s="1445">
        <f>ETMRoutes[[#This Row],[RouteNo]]</f>
        <v>99</v>
      </c>
      <c r="T534" s="1468" cm="1">
        <f t="array" ref="T534">SUMPRODUCT(  ( (ETMRoutes[StageCodes]=ETMRoutes[[#This Row],[StageCodes]])+0 )*1 )</f>
        <v>1</v>
      </c>
      <c r="U534" s="1445" cm="1">
        <f t="array" ref="U534">SUMPRODUCT(  ( (ETMRoutes[ReverseStageCodes]=ETMRoutes[[#This Row],[StageCodes]])+0 )*1 )</f>
        <v>0</v>
      </c>
      <c r="V534" s="1445" t="b" cm="1">
        <f t="array" ref="V534">AND(ETMRoutes[[#This Row],[StageCodes]]=ETMRoutes[[#This Row],[BaseStageCodes]], SUMPRODUCT( ( ($L$2:$L534=ETMRoutes[[#This Row],[StageCodes]])+0)*1) =1)</f>
        <v>1</v>
      </c>
      <c r="W534" s="155">
        <f>LEN(ETMRoutes[[#This Row],[StageCodes]])</f>
        <v>135</v>
      </c>
      <c r="X534" s="155">
        <f>COUNTIF(Master[Full ETM Route No], C534)</f>
        <v>2</v>
      </c>
    </row>
    <row r="535" spans="1:24" ht="304.5" hidden="1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45" t="s">
        <v>4968</v>
      </c>
      <c r="H535" s="1445"/>
      <c r="I535" s="1445">
        <v>49</v>
      </c>
      <c r="J535" s="1445" t="s">
        <v>4731</v>
      </c>
      <c r="K535" s="1469" t="s">
        <v>11444</v>
      </c>
      <c r="L535" s="1469" t="s">
        <v>11445</v>
      </c>
      <c r="M535" s="155" t="s">
        <v>9172</v>
      </c>
      <c r="N535" t="s">
        <v>2</v>
      </c>
      <c r="O535" t="s">
        <v>3532</v>
      </c>
      <c r="P535" s="155" t="str" cm="1">
        <f t="array" ref="P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Q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S535" s="1445">
        <f>ETMRoutes[[#This Row],[RouteNo]]</f>
        <v>100</v>
      </c>
      <c r="T535" s="1468" cm="1">
        <f t="array" ref="T535">SUMPRODUCT(  ( (ETMRoutes[StageCodes]=ETMRoutes[[#This Row],[StageCodes]])+0 )*1 )</f>
        <v>1</v>
      </c>
      <c r="U535" s="1445" cm="1">
        <f t="array" ref="U535">SUMPRODUCT(  ( (ETMRoutes[ReverseStageCodes]=ETMRoutes[[#This Row],[StageCodes]])+0 )*1 )</f>
        <v>0</v>
      </c>
      <c r="V535" s="1445" t="b" cm="1">
        <f t="array" ref="V535">AND(ETMRoutes[[#This Row],[StageCodes]]=ETMRoutes[[#This Row],[BaseStageCodes]], SUMPRODUCT( ( ($L$2:$L535=ETMRoutes[[#This Row],[StageCodes]])+0)*1) =1)</f>
        <v>1</v>
      </c>
      <c r="W535" s="155">
        <f>LEN(ETMRoutes[[#This Row],[StageCodes]])</f>
        <v>151</v>
      </c>
      <c r="X535" s="155">
        <f>COUNTIF(Master[Full ETM Route No], C535)</f>
        <v>2</v>
      </c>
    </row>
    <row r="536" spans="1:24" ht="217.5" hidden="1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45" t="s">
        <v>4969</v>
      </c>
      <c r="H536" s="1445" t="s">
        <v>2541</v>
      </c>
      <c r="I536" s="1445">
        <v>32</v>
      </c>
      <c r="J536" s="1445" t="s">
        <v>4731</v>
      </c>
      <c r="K536" s="1469" t="s">
        <v>11446</v>
      </c>
      <c r="L536" s="1469" t="s">
        <v>11447</v>
      </c>
      <c r="M536" s="155" t="s">
        <v>9173</v>
      </c>
      <c r="N536" t="s">
        <v>30</v>
      </c>
      <c r="O536" t="s">
        <v>3532</v>
      </c>
      <c r="P536" s="155" t="str" cm="1">
        <f t="array" ref="P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Q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S536" s="1445">
        <f>ETMRoutes[[#This Row],[RouteNo]]</f>
        <v>101</v>
      </c>
      <c r="T536" s="1468" cm="1">
        <f t="array" ref="T536">SUMPRODUCT(  ( (ETMRoutes[StageCodes]=ETMRoutes[[#This Row],[StageCodes]])+0 )*1 )</f>
        <v>1</v>
      </c>
      <c r="U536" s="1445" cm="1">
        <f t="array" ref="U536">SUMPRODUCT(  ( (ETMRoutes[ReverseStageCodes]=ETMRoutes[[#This Row],[StageCodes]])+0 )*1 )</f>
        <v>0</v>
      </c>
      <c r="V536" s="1445" t="b" cm="1">
        <f t="array" ref="V536">AND(ETMRoutes[[#This Row],[StageCodes]]=ETMRoutes[[#This Row],[BaseStageCodes]], SUMPRODUCT( ( ($L$2:$L536=ETMRoutes[[#This Row],[StageCodes]])+0)*1) =1)</f>
        <v>1</v>
      </c>
      <c r="W536" s="155">
        <f>LEN(ETMRoutes[[#This Row],[StageCodes]])</f>
        <v>99</v>
      </c>
      <c r="X536" s="155">
        <f>COUNTIF(Master[Full ETM Route No], C536)</f>
        <v>2</v>
      </c>
    </row>
    <row r="537" spans="1:24" ht="275.5" hidden="1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45" t="s">
        <v>4968</v>
      </c>
      <c r="H537" s="1445"/>
      <c r="I537" s="1445">
        <v>37</v>
      </c>
      <c r="J537" s="1445" t="s">
        <v>4731</v>
      </c>
      <c r="K537" s="1469" t="s">
        <v>11448</v>
      </c>
      <c r="L537" s="1469" t="s">
        <v>11449</v>
      </c>
      <c r="M537" s="155" t="s">
        <v>9174</v>
      </c>
      <c r="N537" t="s">
        <v>2</v>
      </c>
      <c r="O537" t="s">
        <v>3532</v>
      </c>
      <c r="P537" s="155" t="str" cm="1">
        <f t="array" ref="P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Q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S537" s="1445">
        <f>ETMRoutes[[#This Row],[RouteNo]]</f>
        <v>102</v>
      </c>
      <c r="T537" s="1468" cm="1">
        <f t="array" ref="T537">SUMPRODUCT(  ( (ETMRoutes[StageCodes]=ETMRoutes[[#This Row],[StageCodes]])+0 )*1 )</f>
        <v>1</v>
      </c>
      <c r="U537" s="1445" cm="1">
        <f t="array" ref="U537">SUMPRODUCT(  ( (ETMRoutes[ReverseStageCodes]=ETMRoutes[[#This Row],[StageCodes]])+0 )*1 )</f>
        <v>0</v>
      </c>
      <c r="V537" s="1445" t="b" cm="1">
        <f t="array" ref="V537">AND(ETMRoutes[[#This Row],[StageCodes]]=ETMRoutes[[#This Row],[BaseStageCodes]], SUMPRODUCT( ( ($L$2:$L537=ETMRoutes[[#This Row],[StageCodes]])+0)*1) =1)</f>
        <v>1</v>
      </c>
      <c r="W537" s="155">
        <f>LEN(ETMRoutes[[#This Row],[StageCodes]])</f>
        <v>135</v>
      </c>
      <c r="X537" s="155">
        <f>COUNTIF(Master[Full ETM Route No], C537)</f>
        <v>2</v>
      </c>
    </row>
    <row r="538" spans="1:24" ht="275.5" hidden="1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45" t="s">
        <v>4775</v>
      </c>
      <c r="H538" s="1445"/>
      <c r="I538" s="1445">
        <v>43</v>
      </c>
      <c r="J538" s="1445" t="s">
        <v>4731</v>
      </c>
      <c r="K538" s="1469" t="s">
        <v>11450</v>
      </c>
      <c r="L538" s="1469" t="s">
        <v>11451</v>
      </c>
      <c r="M538" s="155" t="s">
        <v>9175</v>
      </c>
      <c r="N538" t="s">
        <v>2</v>
      </c>
      <c r="O538" t="s">
        <v>3183</v>
      </c>
      <c r="P538" s="155" t="str" cm="1">
        <f t="array" ref="P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Q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S538" s="1445">
        <f>ETMRoutes[[#This Row],[RouteNo]]</f>
        <v>103</v>
      </c>
      <c r="T538" s="1468" cm="1">
        <f t="array" ref="T538">SUMPRODUCT(  ( (ETMRoutes[StageCodes]=ETMRoutes[[#This Row],[StageCodes]])+0 )*1 )</f>
        <v>1</v>
      </c>
      <c r="U538" s="1445" cm="1">
        <f t="array" ref="U538">SUMPRODUCT(  ( (ETMRoutes[ReverseStageCodes]=ETMRoutes[[#This Row],[StageCodes]])+0 )*1 )</f>
        <v>0</v>
      </c>
      <c r="V538" s="1445" t="b" cm="1">
        <f t="array" ref="V538">AND(ETMRoutes[[#This Row],[StageCodes]]=ETMRoutes[[#This Row],[BaseStageCodes]], SUMPRODUCT( ( ($L$2:$L538=ETMRoutes[[#This Row],[StageCodes]])+0)*1) =1)</f>
        <v>1</v>
      </c>
      <c r="W538" s="155">
        <f>LEN(ETMRoutes[[#This Row],[StageCodes]])</f>
        <v>135</v>
      </c>
      <c r="X538" s="155">
        <f>COUNTIF(Master[Full ETM Route No], C538)</f>
        <v>3</v>
      </c>
    </row>
    <row r="539" spans="1:24" ht="261" hidden="1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45" t="s">
        <v>4970</v>
      </c>
      <c r="H539" s="1445" t="s">
        <v>1170</v>
      </c>
      <c r="I539" s="1445">
        <v>52</v>
      </c>
      <c r="J539" s="1445" t="s">
        <v>4731</v>
      </c>
      <c r="K539" s="1469" t="s">
        <v>11452</v>
      </c>
      <c r="L539" s="1469" t="s">
        <v>11453</v>
      </c>
      <c r="M539" s="155" t="s">
        <v>9176</v>
      </c>
      <c r="N539" t="s">
        <v>2</v>
      </c>
      <c r="O539" t="s">
        <v>3363</v>
      </c>
      <c r="P539" s="155" t="str" cm="1">
        <f t="array" ref="P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Q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S539" s="1445">
        <f>ETMRoutes[[#This Row],[RouteNo]]</f>
        <v>104</v>
      </c>
      <c r="T539" s="1468" cm="1">
        <f t="array" ref="T539">SUMPRODUCT(  ( (ETMRoutes[StageCodes]=ETMRoutes[[#This Row],[StageCodes]])+0 )*1 )</f>
        <v>1</v>
      </c>
      <c r="U539" s="1445" cm="1">
        <f t="array" ref="U539">SUMPRODUCT(  ( (ETMRoutes[ReverseStageCodes]=ETMRoutes[[#This Row],[StageCodes]])+0 )*1 )</f>
        <v>0</v>
      </c>
      <c r="V539" s="1445" t="b" cm="1">
        <f t="array" ref="V539">AND(ETMRoutes[[#This Row],[StageCodes]]=ETMRoutes[[#This Row],[BaseStageCodes]], SUMPRODUCT( ( ($L$2:$L539=ETMRoutes[[#This Row],[StageCodes]])+0)*1) =1)</f>
        <v>1</v>
      </c>
      <c r="W539" s="155">
        <f>LEN(ETMRoutes[[#This Row],[StageCodes]])</f>
        <v>159</v>
      </c>
      <c r="X539" s="155">
        <f>COUNTIF(Master[Full ETM Route No], C539)</f>
        <v>5</v>
      </c>
    </row>
    <row r="540" spans="1:24" ht="275.5" hidden="1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45" t="s">
        <v>4970</v>
      </c>
      <c r="H540" s="1445"/>
      <c r="I540" s="1445">
        <v>52</v>
      </c>
      <c r="J540" s="1445" t="s">
        <v>4731</v>
      </c>
      <c r="K540" s="1469" t="s">
        <v>11454</v>
      </c>
      <c r="L540" s="1469" t="s">
        <v>11455</v>
      </c>
      <c r="M540" s="155" t="s">
        <v>9177</v>
      </c>
      <c r="N540" t="s">
        <v>2</v>
      </c>
      <c r="O540" t="s">
        <v>3363</v>
      </c>
      <c r="P540" s="155" t="str" cm="1">
        <f t="array" ref="P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Q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S540" s="1445">
        <f>ETMRoutes[[#This Row],[RouteNo]]</f>
        <v>105</v>
      </c>
      <c r="T540" s="1468" cm="1">
        <f t="array" ref="T540">SUMPRODUCT(  ( (ETMRoutes[StageCodes]=ETMRoutes[[#This Row],[StageCodes]])+0 )*1 )</f>
        <v>1</v>
      </c>
      <c r="U540" s="1445" cm="1">
        <f t="array" ref="U540">SUMPRODUCT(  ( (ETMRoutes[ReverseStageCodes]=ETMRoutes[[#This Row],[StageCodes]])+0 )*1 )</f>
        <v>0</v>
      </c>
      <c r="V540" s="1445" t="b" cm="1">
        <f t="array" ref="V540">AND(ETMRoutes[[#This Row],[StageCodes]]=ETMRoutes[[#This Row],[BaseStageCodes]], SUMPRODUCT( ( ($L$2:$L540=ETMRoutes[[#This Row],[StageCodes]])+0)*1) =1)</f>
        <v>1</v>
      </c>
      <c r="W540" s="155">
        <f>LEN(ETMRoutes[[#This Row],[StageCodes]])</f>
        <v>155</v>
      </c>
      <c r="X540" s="155">
        <f>COUNTIF(Master[Full ETM Route No], C540)</f>
        <v>1</v>
      </c>
    </row>
    <row r="541" spans="1:24" ht="275.5" hidden="1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45" t="s">
        <v>4971</v>
      </c>
      <c r="H541" s="1445"/>
      <c r="I541" s="1445">
        <v>46</v>
      </c>
      <c r="J541" s="1445" t="s">
        <v>4731</v>
      </c>
      <c r="K541" s="1469" t="s">
        <v>11456</v>
      </c>
      <c r="L541" s="1469" t="s">
        <v>11457</v>
      </c>
      <c r="M541" s="155" t="s">
        <v>9178</v>
      </c>
      <c r="N541" t="s">
        <v>758</v>
      </c>
      <c r="O541" t="s">
        <v>3363</v>
      </c>
      <c r="P541" s="155" t="str" cm="1">
        <f t="array" ref="P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Q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S541" s="1445">
        <f>ETMRoutes[[#This Row],[RouteNo]]</f>
        <v>106</v>
      </c>
      <c r="T541" s="1468" cm="1">
        <f t="array" ref="T541">SUMPRODUCT(  ( (ETMRoutes[StageCodes]=ETMRoutes[[#This Row],[StageCodes]])+0 )*1 )</f>
        <v>1</v>
      </c>
      <c r="U541" s="1445" cm="1">
        <f t="array" ref="U541">SUMPRODUCT(  ( (ETMRoutes[ReverseStageCodes]=ETMRoutes[[#This Row],[StageCodes]])+0 )*1 )</f>
        <v>0</v>
      </c>
      <c r="V541" s="1445" t="b" cm="1">
        <f t="array" ref="V541">AND(ETMRoutes[[#This Row],[StageCodes]]=ETMRoutes[[#This Row],[BaseStageCodes]], SUMPRODUCT( ( ($L$2:$L541=ETMRoutes[[#This Row],[StageCodes]])+0)*1) =1)</f>
        <v>1</v>
      </c>
      <c r="W541" s="155">
        <f>LEN(ETMRoutes[[#This Row],[StageCodes]])</f>
        <v>151</v>
      </c>
      <c r="X541" s="155">
        <f>COUNTIF(Master[Full ETM Route No], C541)</f>
        <v>2</v>
      </c>
    </row>
    <row r="542" spans="1:24" ht="290" hidden="1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45" t="s">
        <v>4970</v>
      </c>
      <c r="H542" s="1445"/>
      <c r="I542" s="1445">
        <v>50</v>
      </c>
      <c r="J542" s="1445" t="s">
        <v>4731</v>
      </c>
      <c r="K542" s="1469" t="s">
        <v>11458</v>
      </c>
      <c r="L542" s="1469" t="s">
        <v>11459</v>
      </c>
      <c r="M542" s="155" t="s">
        <v>9179</v>
      </c>
      <c r="N542" t="s">
        <v>2</v>
      </c>
      <c r="O542" t="s">
        <v>3363</v>
      </c>
      <c r="P542" s="155" t="str" cm="1">
        <f t="array" ref="P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Q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S542" s="1445">
        <f>ETMRoutes[[#This Row],[RouteNo]]</f>
        <v>107</v>
      </c>
      <c r="T542" s="1468" cm="1">
        <f t="array" ref="T542">SUMPRODUCT(  ( (ETMRoutes[StageCodes]=ETMRoutes[[#This Row],[StageCodes]])+0 )*1 )</f>
        <v>1</v>
      </c>
      <c r="U542" s="1445" cm="1">
        <f t="array" ref="U542">SUMPRODUCT(  ( (ETMRoutes[ReverseStageCodes]=ETMRoutes[[#This Row],[StageCodes]])+0 )*1 )</f>
        <v>0</v>
      </c>
      <c r="V542" s="1445" t="b" cm="1">
        <f t="array" ref="V542">AND(ETMRoutes[[#This Row],[StageCodes]]=ETMRoutes[[#This Row],[BaseStageCodes]], SUMPRODUCT( ( ($L$2:$L542=ETMRoutes[[#This Row],[StageCodes]])+0)*1) =1)</f>
        <v>1</v>
      </c>
      <c r="W542" s="155">
        <f>LEN(ETMRoutes[[#This Row],[StageCodes]])</f>
        <v>159</v>
      </c>
      <c r="X542" s="155">
        <f>COUNTIF(Master[Full ETM Route No], C542)</f>
        <v>6</v>
      </c>
    </row>
    <row r="543" spans="1:24" ht="188.5" hidden="1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45" t="s">
        <v>4966</v>
      </c>
      <c r="H543" s="1445" t="s">
        <v>754</v>
      </c>
      <c r="I543" s="1445">
        <v>29</v>
      </c>
      <c r="J543" s="1445" t="s">
        <v>4731</v>
      </c>
      <c r="K543" s="1469" t="s">
        <v>11460</v>
      </c>
      <c r="L543" s="1469" t="s">
        <v>11461</v>
      </c>
      <c r="M543" s="155" t="s">
        <v>10014</v>
      </c>
      <c r="N543" t="s">
        <v>2</v>
      </c>
      <c r="O543" t="s">
        <v>6766</v>
      </c>
      <c r="P543" s="155" t="str" cm="1">
        <f t="array" ref="P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Q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S543" s="1445">
        <f>ETMRoutes[[#This Row],[RouteNo]]</f>
        <v>108</v>
      </c>
      <c r="T543" s="1468" cm="1">
        <f t="array" ref="T543">SUMPRODUCT(  ( (ETMRoutes[StageCodes]=ETMRoutes[[#This Row],[StageCodes]])+0 )*1 )</f>
        <v>1</v>
      </c>
      <c r="U543" s="1445" cm="1">
        <f t="array" ref="U543">SUMPRODUCT(  ( (ETMRoutes[ReverseStageCodes]=ETMRoutes[[#This Row],[StageCodes]])+0 )*1 )</f>
        <v>0</v>
      </c>
      <c r="V543" s="1445" t="b" cm="1">
        <f t="array" ref="V543">AND(ETMRoutes[[#This Row],[StageCodes]]=ETMRoutes[[#This Row],[BaseStageCodes]], SUMPRODUCT( ( ($L$2:$L543=ETMRoutes[[#This Row],[StageCodes]])+0)*1) =1)</f>
        <v>1</v>
      </c>
      <c r="W543" s="155">
        <f>LEN(ETMRoutes[[#This Row],[StageCodes]])</f>
        <v>107</v>
      </c>
      <c r="X543" s="155">
        <f>COUNTIF(Master[Full ETM Route No], C543)</f>
        <v>2</v>
      </c>
    </row>
    <row r="544" spans="1:24" ht="159.5" hidden="1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45" t="s">
        <v>4973</v>
      </c>
      <c r="H544" s="1445" t="s">
        <v>4143</v>
      </c>
      <c r="I544" s="1445">
        <v>24</v>
      </c>
      <c r="J544" s="1445" t="s">
        <v>4731</v>
      </c>
      <c r="K544" s="1469" t="s">
        <v>11462</v>
      </c>
      <c r="L544" s="1469" t="s">
        <v>11463</v>
      </c>
      <c r="M544" s="155" t="s">
        <v>10015</v>
      </c>
      <c r="N544" t="s">
        <v>6766</v>
      </c>
      <c r="O544" t="s">
        <v>3183</v>
      </c>
      <c r="P544" s="155" t="str" cm="1">
        <f t="array" ref="P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Q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R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S544" s="1445">
        <f>ETMRoutes[[#This Row],[RouteNo]]</f>
        <v>109</v>
      </c>
      <c r="T544" s="1468" cm="1">
        <f t="array" ref="T544">SUMPRODUCT(  ( (ETMRoutes[StageCodes]=ETMRoutes[[#This Row],[StageCodes]])+0 )*1 )</f>
        <v>1</v>
      </c>
      <c r="U544" s="1445" cm="1">
        <f t="array" ref="U544">SUMPRODUCT(  ( (ETMRoutes[ReverseStageCodes]=ETMRoutes[[#This Row],[StageCodes]])+0 )*1 )</f>
        <v>0</v>
      </c>
      <c r="V544" s="1445" t="b" cm="1">
        <f t="array" ref="V544">AND(ETMRoutes[[#This Row],[StageCodes]]=ETMRoutes[[#This Row],[BaseStageCodes]], SUMPRODUCT( ( ($L$2:$L544=ETMRoutes[[#This Row],[StageCodes]])+0)*1) =1)</f>
        <v>1</v>
      </c>
      <c r="W544" s="155">
        <f>LEN(ETMRoutes[[#This Row],[StageCodes]])</f>
        <v>67</v>
      </c>
      <c r="X544" s="155">
        <f>COUNTIF(Master[Full ETM Route No], C544)</f>
        <v>1</v>
      </c>
    </row>
    <row r="545" spans="1:24" ht="159.5" hidden="1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45" t="s">
        <v>4974</v>
      </c>
      <c r="H545" s="1445" t="s">
        <v>1149</v>
      </c>
      <c r="I545" s="1445">
        <v>24</v>
      </c>
      <c r="J545" s="1445" t="s">
        <v>4731</v>
      </c>
      <c r="K545" s="1469" t="s">
        <v>11464</v>
      </c>
      <c r="L545" s="1469" t="s">
        <v>11465</v>
      </c>
      <c r="M545" s="155" t="s">
        <v>9180</v>
      </c>
      <c r="N545" t="s">
        <v>2</v>
      </c>
      <c r="O545" t="s">
        <v>4207</v>
      </c>
      <c r="P545" s="155" t="str" cm="1">
        <f t="array" ref="P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Q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R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S545" s="1445">
        <f>ETMRoutes[[#This Row],[RouteNo]]</f>
        <v>110</v>
      </c>
      <c r="T545" s="1468" cm="1">
        <f t="array" ref="T545">SUMPRODUCT(  ( (ETMRoutes[StageCodes]=ETMRoutes[[#This Row],[StageCodes]])+0 )*1 )</f>
        <v>1</v>
      </c>
      <c r="U545" s="1445" cm="1">
        <f t="array" ref="U545">SUMPRODUCT(  ( (ETMRoutes[ReverseStageCodes]=ETMRoutes[[#This Row],[StageCodes]])+0 )*1 )</f>
        <v>0</v>
      </c>
      <c r="V545" s="1445" t="b" cm="1">
        <f t="array" ref="V545">AND(ETMRoutes[[#This Row],[StageCodes]]=ETMRoutes[[#This Row],[BaseStageCodes]], SUMPRODUCT( ( ($L$2:$L545=ETMRoutes[[#This Row],[StageCodes]])+0)*1) =1)</f>
        <v>1</v>
      </c>
      <c r="W545" s="155">
        <f>LEN(ETMRoutes[[#This Row],[StageCodes]])</f>
        <v>91</v>
      </c>
      <c r="X545" s="155">
        <f>COUNTIF(Master[Full ETM Route No], C545)</f>
        <v>0</v>
      </c>
    </row>
    <row r="546" spans="1:24" ht="101.5" hidden="1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45" t="s">
        <v>4975</v>
      </c>
      <c r="H546" s="1445"/>
      <c r="I546" s="1445">
        <v>14</v>
      </c>
      <c r="J546" s="1445" t="s">
        <v>4731</v>
      </c>
      <c r="K546" s="1469" t="s">
        <v>11466</v>
      </c>
      <c r="L546" s="1469" t="s">
        <v>11467</v>
      </c>
      <c r="M546" s="155" t="s">
        <v>9181</v>
      </c>
      <c r="N546" t="s">
        <v>30</v>
      </c>
      <c r="O546" t="s">
        <v>3151</v>
      </c>
      <c r="P546" s="155" t="str" cm="1">
        <f t="array" ref="P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Q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R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S546" s="1445">
        <f>ETMRoutes[[#This Row],[RouteNo]]</f>
        <v>111</v>
      </c>
      <c r="T546" s="1468" cm="1">
        <f t="array" ref="T546">SUMPRODUCT(  ( (ETMRoutes[StageCodes]=ETMRoutes[[#This Row],[StageCodes]])+0 )*1 )</f>
        <v>1</v>
      </c>
      <c r="U546" s="1445" cm="1">
        <f t="array" ref="U546">SUMPRODUCT(  ( (ETMRoutes[ReverseStageCodes]=ETMRoutes[[#This Row],[StageCodes]])+0 )*1 )</f>
        <v>0</v>
      </c>
      <c r="V546" s="1445" t="b" cm="1">
        <f t="array" ref="V546">AND(ETMRoutes[[#This Row],[StageCodes]]=ETMRoutes[[#This Row],[BaseStageCodes]], SUMPRODUCT( ( ($L$2:$L546=ETMRoutes[[#This Row],[StageCodes]])+0)*1) =1)</f>
        <v>1</v>
      </c>
      <c r="W546" s="155">
        <f>LEN(ETMRoutes[[#This Row],[StageCodes]])</f>
        <v>59</v>
      </c>
      <c r="X546" s="155">
        <f>COUNTIF(Master[Full ETM Route No], C546)</f>
        <v>6</v>
      </c>
    </row>
    <row r="547" spans="1:24" ht="72.5" hidden="1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45" t="s">
        <v>4778</v>
      </c>
      <c r="H547" s="1445"/>
      <c r="I547" s="1445">
        <v>9</v>
      </c>
      <c r="J547" s="1445" t="s">
        <v>4731</v>
      </c>
      <c r="K547" s="1469" t="s">
        <v>11138</v>
      </c>
      <c r="L547" s="1469" t="s">
        <v>11139</v>
      </c>
      <c r="M547" s="155" t="s">
        <v>9024</v>
      </c>
      <c r="N547" t="s">
        <v>30</v>
      </c>
      <c r="O547" t="s">
        <v>2596</v>
      </c>
      <c r="P547" s="155" t="str" cm="1">
        <f t="array" ref="P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R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S547" s="1445">
        <f>ETMRoutes[[#This Row],[RouteNo]]</f>
        <v>112</v>
      </c>
      <c r="T547" s="1468" cm="1">
        <f t="array" ref="T547">SUMPRODUCT(  ( (ETMRoutes[StageCodes]=ETMRoutes[[#This Row],[StageCodes]])+0 )*1 )</f>
        <v>2</v>
      </c>
      <c r="U547" s="1445" cm="1">
        <f t="array" ref="U547">SUMPRODUCT(  ( (ETMRoutes[ReverseStageCodes]=ETMRoutes[[#This Row],[StageCodes]])+0 )*1 )</f>
        <v>0</v>
      </c>
      <c r="V547" s="1445" t="b" cm="1">
        <f t="array" ref="V547">AND(ETMRoutes[[#This Row],[StageCodes]]=ETMRoutes[[#This Row],[BaseStageCodes]], SUMPRODUCT( ( ($L$2:$L547=ETMRoutes[[#This Row],[StageCodes]])+0)*1) =1)</f>
        <v>0</v>
      </c>
      <c r="W547" s="155">
        <f>LEN(ETMRoutes[[#This Row],[StageCodes]])</f>
        <v>35</v>
      </c>
      <c r="X547" s="155">
        <f>COUNTIF(Master[Full ETM Route No], C547)</f>
        <v>6</v>
      </c>
    </row>
    <row r="548" spans="1:24" ht="29" hidden="1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45" t="s">
        <v>4976</v>
      </c>
      <c r="H548" s="1445" t="s">
        <v>3650</v>
      </c>
      <c r="I548" s="1445">
        <v>3</v>
      </c>
      <c r="J548" s="1445" t="s">
        <v>4731</v>
      </c>
      <c r="K548" s="1469" t="s">
        <v>6147</v>
      </c>
      <c r="L548" s="1469" t="s">
        <v>11468</v>
      </c>
      <c r="M548" s="155" t="s">
        <v>6843</v>
      </c>
      <c r="N548" t="s">
        <v>30</v>
      </c>
      <c r="O548" t="s">
        <v>2990</v>
      </c>
      <c r="P548" s="155" t="str" cm="1">
        <f t="array" ref="P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Q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R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S548" s="1445">
        <f>ETMRoutes[[#This Row],[RouteNo]]</f>
        <v>113</v>
      </c>
      <c r="T548" s="1468" cm="1">
        <f t="array" ref="T548">SUMPRODUCT(  ( (ETMRoutes[StageCodes]=ETMRoutes[[#This Row],[StageCodes]])+0 )*1 )</f>
        <v>1</v>
      </c>
      <c r="U548" s="1445" cm="1">
        <f t="array" ref="U548">SUMPRODUCT(  ( (ETMRoutes[ReverseStageCodes]=ETMRoutes[[#This Row],[StageCodes]])+0 )*1 )</f>
        <v>0</v>
      </c>
      <c r="V548" s="1445" t="b" cm="1">
        <f t="array" ref="V548">AND(ETMRoutes[[#This Row],[StageCodes]]=ETMRoutes[[#This Row],[BaseStageCodes]], SUMPRODUCT( ( ($L$2:$L548=ETMRoutes[[#This Row],[StageCodes]])+0)*1) =1)</f>
        <v>1</v>
      </c>
      <c r="W548" s="155">
        <f>LEN(ETMRoutes[[#This Row],[StageCodes]])</f>
        <v>11</v>
      </c>
      <c r="X548" s="155">
        <f>COUNTIF(Master[Full ETM Route No], C548)</f>
        <v>28</v>
      </c>
    </row>
    <row r="549" spans="1:24" ht="43.5" hidden="1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45" t="s">
        <v>4977</v>
      </c>
      <c r="H549" s="1445" t="s">
        <v>3146</v>
      </c>
      <c r="I549" s="1445">
        <v>5</v>
      </c>
      <c r="J549" s="1445" t="s">
        <v>4731</v>
      </c>
      <c r="K549" s="1469" t="s">
        <v>11469</v>
      </c>
      <c r="L549" s="1469" t="s">
        <v>11470</v>
      </c>
      <c r="M549" s="155" t="s">
        <v>9182</v>
      </c>
      <c r="N549" t="s">
        <v>30</v>
      </c>
      <c r="O549" t="s">
        <v>2643</v>
      </c>
      <c r="P549" s="155" t="str" cm="1">
        <f t="array" ref="P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Q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R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S549" s="1445">
        <f>ETMRoutes[[#This Row],[RouteNo]]</f>
        <v>114</v>
      </c>
      <c r="T549" s="1468" cm="1">
        <f t="array" ref="T549">SUMPRODUCT(  ( (ETMRoutes[StageCodes]=ETMRoutes[[#This Row],[StageCodes]])+0 )*1 )</f>
        <v>1</v>
      </c>
      <c r="U549" s="1445" cm="1">
        <f t="array" ref="U549">SUMPRODUCT(  ( (ETMRoutes[ReverseStageCodes]=ETMRoutes[[#This Row],[StageCodes]])+0 )*1 )</f>
        <v>0</v>
      </c>
      <c r="V549" s="1445" t="b" cm="1">
        <f t="array" ref="V549">AND(ETMRoutes[[#This Row],[StageCodes]]=ETMRoutes[[#This Row],[BaseStageCodes]], SUMPRODUCT( ( ($L$2:$L549=ETMRoutes[[#This Row],[StageCodes]])+0)*1) =1)</f>
        <v>1</v>
      </c>
      <c r="W549" s="155">
        <f>LEN(ETMRoutes[[#This Row],[StageCodes]])</f>
        <v>19</v>
      </c>
      <c r="X549" s="155">
        <f>COUNTIF(Master[Full ETM Route No], C549)</f>
        <v>12</v>
      </c>
    </row>
    <row r="550" spans="1:24" ht="87" hidden="1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45" t="s">
        <v>4978</v>
      </c>
      <c r="H550" s="1445"/>
      <c r="I550" s="1445">
        <v>13</v>
      </c>
      <c r="J550" s="1445" t="s">
        <v>4731</v>
      </c>
      <c r="K550" s="1469" t="s">
        <v>11471</v>
      </c>
      <c r="L550" s="1469" t="s">
        <v>11472</v>
      </c>
      <c r="M550" s="155" t="s">
        <v>9183</v>
      </c>
      <c r="N550" t="s">
        <v>30</v>
      </c>
      <c r="O550" t="s">
        <v>1129</v>
      </c>
      <c r="P550" s="155" t="str" cm="1">
        <f t="array" ref="P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Q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R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S550" s="1445">
        <f>ETMRoutes[[#This Row],[RouteNo]]</f>
        <v>115</v>
      </c>
      <c r="T550" s="1468" cm="1">
        <f t="array" ref="T550">SUMPRODUCT(  ( (ETMRoutes[StageCodes]=ETMRoutes[[#This Row],[StageCodes]])+0 )*1 )</f>
        <v>1</v>
      </c>
      <c r="U550" s="1445" cm="1">
        <f t="array" ref="U550">SUMPRODUCT(  ( (ETMRoutes[ReverseStageCodes]=ETMRoutes[[#This Row],[StageCodes]])+0 )*1 )</f>
        <v>0</v>
      </c>
      <c r="V550" s="1445" t="b" cm="1">
        <f t="array" ref="V550">AND(ETMRoutes[[#This Row],[StageCodes]]=ETMRoutes[[#This Row],[BaseStageCodes]], SUMPRODUCT( ( ($L$2:$L550=ETMRoutes[[#This Row],[StageCodes]])+0)*1) =1)</f>
        <v>1</v>
      </c>
      <c r="W550" s="155">
        <f>LEN(ETMRoutes[[#This Row],[StageCodes]])</f>
        <v>51</v>
      </c>
      <c r="X550" s="155">
        <f>COUNTIF(Master[Full ETM Route No], C550)</f>
        <v>9</v>
      </c>
    </row>
    <row r="551" spans="1:24" ht="174" hidden="1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45" t="s">
        <v>4979</v>
      </c>
      <c r="H551" s="1445" t="s">
        <v>1149</v>
      </c>
      <c r="I551" s="1445">
        <v>28</v>
      </c>
      <c r="J551" s="1445" t="s">
        <v>4731</v>
      </c>
      <c r="K551" s="1469" t="s">
        <v>11473</v>
      </c>
      <c r="L551" s="1469" t="s">
        <v>11474</v>
      </c>
      <c r="M551" s="155" t="s">
        <v>9184</v>
      </c>
      <c r="N551" t="s">
        <v>758</v>
      </c>
      <c r="O551" t="s">
        <v>1129</v>
      </c>
      <c r="P551" s="155" t="str" cm="1">
        <f t="array" ref="P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Q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S551" s="1445">
        <f>ETMRoutes[[#This Row],[RouteNo]]</f>
        <v>116</v>
      </c>
      <c r="T551" s="1468" cm="1">
        <f t="array" ref="T551">SUMPRODUCT(  ( (ETMRoutes[StageCodes]=ETMRoutes[[#This Row],[StageCodes]])+0 )*1 )</f>
        <v>1</v>
      </c>
      <c r="U551" s="1445" cm="1">
        <f t="array" ref="U551">SUMPRODUCT(  ( (ETMRoutes[ReverseStageCodes]=ETMRoutes[[#This Row],[StageCodes]])+0 )*1 )</f>
        <v>0</v>
      </c>
      <c r="V551" s="1445" t="b" cm="1">
        <f t="array" ref="V551">AND(ETMRoutes[[#This Row],[StageCodes]]=ETMRoutes[[#This Row],[BaseStageCodes]], SUMPRODUCT( ( ($L$2:$L551=ETMRoutes[[#This Row],[StageCodes]])+0)*1) =1)</f>
        <v>1</v>
      </c>
      <c r="W551" s="155">
        <f>LEN(ETMRoutes[[#This Row],[StageCodes]])</f>
        <v>99</v>
      </c>
      <c r="X551" s="155">
        <f>COUNTIF(Master[Full ETM Route No], C551)</f>
        <v>2</v>
      </c>
    </row>
    <row r="552" spans="1:24" ht="101.5" hidden="1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45" t="s">
        <v>4980</v>
      </c>
      <c r="H552" s="1445" t="s">
        <v>1149</v>
      </c>
      <c r="I552" s="1445">
        <v>18</v>
      </c>
      <c r="J552" s="1445" t="s">
        <v>4731</v>
      </c>
      <c r="K552" s="1469" t="s">
        <v>11475</v>
      </c>
      <c r="L552" s="1469" t="s">
        <v>11476</v>
      </c>
      <c r="M552" s="155" t="s">
        <v>9185</v>
      </c>
      <c r="N552" t="s">
        <v>758</v>
      </c>
      <c r="O552" t="s">
        <v>2643</v>
      </c>
      <c r="P552" s="155" t="str" cm="1">
        <f t="array" ref="P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Q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R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S552" s="1445">
        <f>ETMRoutes[[#This Row],[RouteNo]]</f>
        <v>117</v>
      </c>
      <c r="T552" s="1468" cm="1">
        <f t="array" ref="T552">SUMPRODUCT(  ( (ETMRoutes[StageCodes]=ETMRoutes[[#This Row],[StageCodes]])+0 )*1 )</f>
        <v>1</v>
      </c>
      <c r="U552" s="1445" cm="1">
        <f t="array" ref="U552">SUMPRODUCT(  ( (ETMRoutes[ReverseStageCodes]=ETMRoutes[[#This Row],[StageCodes]])+0 )*1 )</f>
        <v>0</v>
      </c>
      <c r="V552" s="1445" t="b" cm="1">
        <f t="array" ref="V552">AND(ETMRoutes[[#This Row],[StageCodes]]=ETMRoutes[[#This Row],[BaseStageCodes]], SUMPRODUCT( ( ($L$2:$L552=ETMRoutes[[#This Row],[StageCodes]])+0)*1) =1)</f>
        <v>1</v>
      </c>
      <c r="W552" s="155">
        <f>LEN(ETMRoutes[[#This Row],[StageCodes]])</f>
        <v>59</v>
      </c>
      <c r="X552" s="155">
        <f>COUNTIF(Master[Full ETM Route No], C552)</f>
        <v>0</v>
      </c>
    </row>
    <row r="553" spans="1:24" ht="130.5" hidden="1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45" t="s">
        <v>4981</v>
      </c>
      <c r="H553" s="1445" t="s">
        <v>1149</v>
      </c>
      <c r="I553" s="1445">
        <v>21</v>
      </c>
      <c r="J553" s="1445" t="s">
        <v>4731</v>
      </c>
      <c r="K553" s="1469" t="s">
        <v>11477</v>
      </c>
      <c r="L553" s="1469" t="s">
        <v>11478</v>
      </c>
      <c r="M553" s="155" t="s">
        <v>9186</v>
      </c>
      <c r="N553" t="s">
        <v>2</v>
      </c>
      <c r="O553" t="s">
        <v>2596</v>
      </c>
      <c r="P553" s="155" t="str" cm="1">
        <f t="array" ref="P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Q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R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S553" s="1445">
        <f>ETMRoutes[[#This Row],[RouteNo]]</f>
        <v>118</v>
      </c>
      <c r="T553" s="1468" cm="1">
        <f t="array" ref="T553">SUMPRODUCT(  ( (ETMRoutes[StageCodes]=ETMRoutes[[#This Row],[StageCodes]])+0 )*1 )</f>
        <v>1</v>
      </c>
      <c r="U553" s="1445" cm="1">
        <f t="array" ref="U553">SUMPRODUCT(  ( (ETMRoutes[ReverseStageCodes]=ETMRoutes[[#This Row],[StageCodes]])+0 )*1 )</f>
        <v>0</v>
      </c>
      <c r="V553" s="1445" t="b" cm="1">
        <f t="array" ref="V553">AND(ETMRoutes[[#This Row],[StageCodes]]=ETMRoutes[[#This Row],[BaseStageCodes]], SUMPRODUCT( ( ($L$2:$L553=ETMRoutes[[#This Row],[StageCodes]])+0)*1) =1)</f>
        <v>1</v>
      </c>
      <c r="W553" s="155">
        <f>LEN(ETMRoutes[[#This Row],[StageCodes]])</f>
        <v>75</v>
      </c>
      <c r="X553" s="155">
        <f>COUNTIF(Master[Full ETM Route No], C553)</f>
        <v>4</v>
      </c>
    </row>
    <row r="554" spans="1:24" ht="87" hidden="1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45" t="s">
        <v>4734</v>
      </c>
      <c r="H554" s="1445" t="s">
        <v>2742</v>
      </c>
      <c r="I554" s="1445">
        <v>17</v>
      </c>
      <c r="J554" s="1445" t="s">
        <v>4731</v>
      </c>
      <c r="K554" s="1469" t="s">
        <v>11479</v>
      </c>
      <c r="L554" s="1469" t="s">
        <v>11480</v>
      </c>
      <c r="M554" s="155" t="s">
        <v>9187</v>
      </c>
      <c r="N554" t="s">
        <v>2</v>
      </c>
      <c r="O554" t="s">
        <v>30</v>
      </c>
      <c r="P554" s="155" t="str" cm="1">
        <f t="array" ref="P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Q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R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S554" s="1445">
        <f>ETMRoutes[[#This Row],[RouteNo]]</f>
        <v>119</v>
      </c>
      <c r="T554" s="1468" cm="1">
        <f t="array" ref="T554">SUMPRODUCT(  ( (ETMRoutes[StageCodes]=ETMRoutes[[#This Row],[StageCodes]])+0 )*1 )</f>
        <v>1</v>
      </c>
      <c r="U554" s="1445" cm="1">
        <f t="array" ref="U554">SUMPRODUCT(  ( (ETMRoutes[ReverseStageCodes]=ETMRoutes[[#This Row],[StageCodes]])+0 )*1 )</f>
        <v>0</v>
      </c>
      <c r="V554" s="1445" t="b" cm="1">
        <f t="array" ref="V554">AND(ETMRoutes[[#This Row],[StageCodes]]=ETMRoutes[[#This Row],[BaseStageCodes]], SUMPRODUCT( ( ($L$2:$L554=ETMRoutes[[#This Row],[StageCodes]])+0)*1) =1)</f>
        <v>1</v>
      </c>
      <c r="W554" s="155">
        <f>LEN(ETMRoutes[[#This Row],[StageCodes]])</f>
        <v>55</v>
      </c>
      <c r="X554" s="155">
        <f>COUNTIF(Master[Full ETM Route No], C554)</f>
        <v>7</v>
      </c>
    </row>
    <row r="555" spans="1:24" ht="174" hidden="1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45" t="s">
        <v>4982</v>
      </c>
      <c r="H555" s="1445" t="s">
        <v>706</v>
      </c>
      <c r="I555" s="1445">
        <v>36</v>
      </c>
      <c r="J555" s="1445" t="s">
        <v>4731</v>
      </c>
      <c r="K555" s="1469" t="s">
        <v>11481</v>
     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="1">
        <f t="array" ref="P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Q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S555" s="1445">
        <f>ETMRoutes[[#This Row],[RouteNo]]</f>
        <v>120</v>
      </c>
      <c r="T555" s="1468" cm="1">
        <f t="array" ref="T555">SUMPRODUCT(  ( (ETMRoutes[StageCodes]=ETMRoutes[[#This Row],[StageCodes]])+0 )*1 )</f>
        <v>1</v>
      </c>
      <c r="U555" s="1445" cm="1">
        <f t="array" ref="U555">SUMPRODUCT(  ( (ETMRoutes[ReverseStageCodes]=ETMRoutes[[#This Row],[StageCodes]])+0 )*1 )</f>
        <v>0</v>
      </c>
      <c r="V555" s="1445" t="b" cm="1">
        <f t="array" ref="V555">AND(ETMRoutes[[#This Row],[StageCodes]]=ETMRoutes[[#This Row],[BaseStageCodes]], SUMPRODUCT( ( ($L$2:$L555=ETMRoutes[[#This Row],[StageCodes]])+0)*1) =1)</f>
        <v>1</v>
      </c>
      <c r="W555" s="155">
        <f>LEN(ETMRoutes[[#This Row],[StageCodes]])</f>
        <v>103</v>
      </c>
      <c r="X555" s="155">
        <f>COUNTIF(Master[Full ETM Route No], C555)</f>
        <v>2</v>
      </c>
    </row>
    <row r="556" spans="1:24" ht="174" hidden="1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45" t="s">
        <v>4983</v>
      </c>
      <c r="H556" s="1445" t="s">
        <v>3549</v>
      </c>
      <c r="I556" s="1445">
        <v>34</v>
      </c>
      <c r="J556" s="1445" t="s">
        <v>4731</v>
      </c>
      <c r="K556" s="1469" t="s">
        <v>11483</v>
      </c>
      <c r="L556" s="1469" t="s">
        <v>11484</v>
      </c>
      <c r="M556" s="155" t="s">
        <v>9189</v>
      </c>
      <c r="N556" t="s">
        <v>758</v>
      </c>
      <c r="O556" t="s">
        <v>308</v>
      </c>
      <c r="P556" s="155" t="str" cm="1">
        <f t="array" ref="P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Q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S556" s="1445">
        <f>ETMRoutes[[#This Row],[RouteNo]]</f>
        <v>121</v>
      </c>
      <c r="T556" s="1468" cm="1">
        <f t="array" ref="T556">SUMPRODUCT(  ( (ETMRoutes[StageCodes]=ETMRoutes[[#This Row],[StageCodes]])+0 )*1 )</f>
        <v>1</v>
      </c>
      <c r="U556" s="1445" cm="1">
        <f t="array" ref="U556">SUMPRODUCT(  ( (ETMRoutes[ReverseStageCodes]=ETMRoutes[[#This Row],[StageCodes]])+0 )*1 )</f>
        <v>0</v>
      </c>
      <c r="V556" s="1445" t="b" cm="1">
        <f t="array" ref="V556">AND(ETMRoutes[[#This Row],[StageCodes]]=ETMRoutes[[#This Row],[BaseStageCodes]], SUMPRODUCT( ( ($L$2:$L556=ETMRoutes[[#This Row],[StageCodes]])+0)*1) =1)</f>
        <v>1</v>
      </c>
      <c r="W556" s="155">
        <f>LEN(ETMRoutes[[#This Row],[StageCodes]])</f>
        <v>103</v>
      </c>
      <c r="X556" s="155">
        <f>COUNTIF(Master[Full ETM Route No], C556)</f>
        <v>1</v>
      </c>
    </row>
    <row r="557" spans="1:24" ht="188.5" hidden="1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45" t="s">
        <v>4737</v>
      </c>
      <c r="H557" s="1445"/>
      <c r="I557" s="1445">
        <v>45</v>
      </c>
      <c r="J557" s="1445" t="s">
        <v>4731</v>
      </c>
      <c r="K557" s="1469" t="s">
        <v>11485</v>
      </c>
      <c r="L557" s="1469" t="s">
        <v>11486</v>
      </c>
      <c r="M557" s="155" t="s">
        <v>9190</v>
      </c>
      <c r="N557" t="s">
        <v>2</v>
      </c>
      <c r="O557" t="s">
        <v>6</v>
      </c>
      <c r="P557" s="155" t="str" cm="1">
        <f t="array" ref="P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Q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S557" s="1445">
        <f>ETMRoutes[[#This Row],[RouteNo]]</f>
        <v>122</v>
      </c>
      <c r="T557" s="1468" cm="1">
        <f t="array" ref="T557">SUMPRODUCT(  ( (ETMRoutes[StageCodes]=ETMRoutes[[#This Row],[StageCodes]])+0 )*1 )</f>
        <v>1</v>
      </c>
      <c r="U557" s="1445" cm="1">
        <f t="array" ref="U557">SUMPRODUCT(  ( (ETMRoutes[ReverseStageCodes]=ETMRoutes[[#This Row],[StageCodes]])+0 )*1 )</f>
        <v>0</v>
      </c>
      <c r="V557" s="1445" t="b" cm="1">
        <f t="array" ref="V557">AND(ETMRoutes[[#This Row],[StageCodes]]=ETMRoutes[[#This Row],[BaseStageCodes]], SUMPRODUCT( ( ($L$2:$L557=ETMRoutes[[#This Row],[StageCodes]])+0)*1) =1)</f>
        <v>1</v>
      </c>
      <c r="W557" s="155">
        <f>LEN(ETMRoutes[[#This Row],[StageCodes]])</f>
        <v>131</v>
      </c>
      <c r="X557" s="155">
        <f>COUNTIF(Master[Full ETM Route No], C557)</f>
        <v>0</v>
      </c>
    </row>
    <row r="558" spans="1:24" ht="58" hidden="1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45" t="s">
        <v>4984</v>
      </c>
      <c r="H558" s="1445"/>
      <c r="I558" s="1445">
        <v>18</v>
      </c>
      <c r="J558" s="1445" t="s">
        <v>4731</v>
      </c>
      <c r="K558" s="1469" t="s">
        <v>11487</v>
      </c>
      <c r="L558" s="1469" t="s">
        <v>11488</v>
      </c>
      <c r="M558" s="155" t="s">
        <v>9191</v>
      </c>
      <c r="N558" t="s">
        <v>6</v>
      </c>
      <c r="O558" t="s">
        <v>456</v>
      </c>
      <c r="P558" s="155" t="str" cm="1">
        <f t="array" ref="P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Q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R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S558" s="1445">
        <f>ETMRoutes[[#This Row],[RouteNo]]</f>
        <v>123</v>
      </c>
      <c r="T558" s="1468" cm="1">
        <f t="array" ref="T558">SUMPRODUCT(  ( (ETMRoutes[StageCodes]=ETMRoutes[[#This Row],[StageCodes]])+0 )*1 )</f>
        <v>1</v>
      </c>
      <c r="U558" s="1445" cm="1">
        <f t="array" ref="U558">SUMPRODUCT(  ( (ETMRoutes[ReverseStageCodes]=ETMRoutes[[#This Row],[StageCodes]])+0 )*1 )</f>
        <v>0</v>
      </c>
      <c r="V558" s="1445" t="b" cm="1">
        <f t="array" ref="V558">AND(ETMRoutes[[#This Row],[StageCodes]]=ETMRoutes[[#This Row],[BaseStageCodes]], SUMPRODUCT( ( ($L$2:$L558=ETMRoutes[[#This Row],[StageCodes]])+0)*1) =1)</f>
        <v>1</v>
      </c>
      <c r="W558" s="155">
        <f>LEN(ETMRoutes[[#This Row],[StageCodes]])</f>
        <v>47</v>
      </c>
      <c r="X558" s="155">
        <f>COUNTIF(Master[Full ETM Route No], C558)</f>
        <v>0</v>
      </c>
    </row>
    <row r="559" spans="1:24" ht="145" hidden="1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45" t="s">
        <v>4742</v>
      </c>
      <c r="H559" s="1445" t="s">
        <v>816</v>
      </c>
      <c r="I559" s="1445">
        <v>40</v>
      </c>
      <c r="J559" s="1445" t="s">
        <v>4731</v>
      </c>
      <c r="K559" s="1469" t="s">
        <v>11489</v>
      </c>
      <c r="L559" s="1469" t="s">
        <v>7940</v>
      </c>
      <c r="M559" s="155" t="s">
        <v>7925</v>
      </c>
      <c r="N559" t="s">
        <v>6</v>
      </c>
      <c r="O559" t="s">
        <v>7</v>
      </c>
      <c r="P559" s="155" t="str" cm="1">
        <f t="array" ref="P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R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S559" s="1445">
        <f>ETMRoutes[[#This Row],[RouteNo]]</f>
        <v>124</v>
      </c>
      <c r="T559" s="1468" cm="1">
        <f t="array" ref="T559">SUMPRODUCT(  ( (ETMRoutes[StageCodes]=ETMRoutes[[#This Row],[StageCodes]])+0 )*1 )</f>
        <v>1</v>
      </c>
      <c r="U559" s="1445" cm="1">
        <f t="array" ref="U559">SUMPRODUCT(  ( (ETMRoutes[ReverseStageCodes]=ETMRoutes[[#This Row],[StageCodes]])+0 )*1 )</f>
        <v>1</v>
      </c>
      <c r="V559" s="1445" t="b" cm="1">
        <f t="array" ref="V559">AND(ETMRoutes[[#This Row],[StageCodes]]=ETMRoutes[[#This Row],[BaseStageCodes]], SUMPRODUCT( ( ($L$2:$L559=ETMRoutes[[#This Row],[StageCodes]])+0)*1) =1)</f>
        <v>0</v>
      </c>
      <c r="W559" s="155">
        <f>LEN(ETMRoutes[[#This Row],[StageCodes]])</f>
        <v>99</v>
      </c>
      <c r="X559" s="155">
        <f>COUNTIF(Master[Full ETM Route No], C559)</f>
        <v>0</v>
      </c>
    </row>
    <row r="560" spans="1:24" ht="101.5" hidden="1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45" t="s">
        <v>4985</v>
      </c>
      <c r="H560" s="1445" t="s">
        <v>3353</v>
      </c>
      <c r="I560" s="1445">
        <v>26</v>
      </c>
      <c r="J560" s="1445" t="s">
        <v>4731</v>
      </c>
      <c r="K560" s="1469" t="s">
        <v>11490</v>
      </c>
      <c r="L560" s="1469" t="s">
        <v>11491</v>
      </c>
      <c r="M560" s="155" t="s">
        <v>9192</v>
      </c>
      <c r="N560" t="s">
        <v>6</v>
      </c>
      <c r="O560" t="s">
        <v>1083</v>
      </c>
      <c r="P560" s="155" t="str" cm="1">
        <f t="array" ref="P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Q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R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S560" s="1445">
        <f>ETMRoutes[[#This Row],[RouteNo]]</f>
        <v>125</v>
      </c>
      <c r="T560" s="1468" cm="1">
        <f t="array" ref="T560">SUMPRODUCT(  ( (ETMRoutes[StageCodes]=ETMRoutes[[#This Row],[StageCodes]])+0 )*1 )</f>
        <v>1</v>
      </c>
      <c r="U560" s="1445" cm="1">
        <f t="array" ref="U560">SUMPRODUCT(  ( (ETMRoutes[ReverseStageCodes]=ETMRoutes[[#This Row],[StageCodes]])+0 )*1 )</f>
        <v>0</v>
      </c>
      <c r="V560" s="1445" t="b" cm="1">
        <f t="array" ref="V560">AND(ETMRoutes[[#This Row],[StageCodes]]=ETMRoutes[[#This Row],[BaseStageCodes]], SUMPRODUCT( ( ($L$2:$L560=ETMRoutes[[#This Row],[StageCodes]])+0)*1) =1)</f>
        <v>1</v>
      </c>
      <c r="W560" s="155">
        <f>LEN(ETMRoutes[[#This Row],[StageCodes]])</f>
        <v>67</v>
      </c>
      <c r="X560" s="155">
        <f>COUNTIF(Master[Full ETM Route No], C560)</f>
        <v>0</v>
      </c>
    </row>
    <row r="561" spans="1:24" ht="87" hidden="1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45" t="s">
        <v>4808</v>
      </c>
      <c r="H561" s="1445"/>
      <c r="I561" s="1445">
        <v>23</v>
      </c>
      <c r="J561" s="1445" t="s">
        <v>4731</v>
      </c>
      <c r="K561" s="1469" t="s">
        <v>7926</v>
      </c>
      <c r="L561" s="1469" t="s">
        <v>5813</v>
      </c>
      <c r="M561" s="155" t="s">
        <v>8953</v>
      </c>
      <c r="N561" t="s">
        <v>2</v>
      </c>
      <c r="O561" t="s">
        <v>1083</v>
      </c>
      <c r="P561" s="155" t="str" cm="1">
        <f t="array" ref="P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R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S561" s="1445">
        <f>ETMRoutes[[#This Row],[RouteNo]]</f>
        <v>126</v>
      </c>
      <c r="T561" s="1468" cm="1">
        <f t="array" ref="T561">SUMPRODUCT(  ( (ETMRoutes[StageCodes]=ETMRoutes[[#This Row],[StageCodes]])+0 )*1 )</f>
        <v>4</v>
      </c>
      <c r="U561" s="1445" cm="1">
        <f t="array" ref="U561">SUMPRODUCT(  ( (ETMRoutes[ReverseStageCodes]=ETMRoutes[[#This Row],[StageCodes]])+0 )*1 )</f>
        <v>0</v>
      </c>
      <c r="V561" s="1445" t="b" cm="1">
        <f t="array" ref="V561">AND(ETMRoutes[[#This Row],[StageCodes]]=ETMRoutes[[#This Row],[BaseStageCodes]], SUMPRODUCT( ( ($L$2:$L561=ETMRoutes[[#This Row],[StageCodes]])+0)*1) =1)</f>
        <v>0</v>
      </c>
      <c r="W561" s="155">
        <f>LEN(ETMRoutes[[#This Row],[StageCodes]])</f>
        <v>51</v>
      </c>
      <c r="X561" s="155">
        <f>COUNTIF(Master[Full ETM Route No], C561)</f>
        <v>12</v>
      </c>
    </row>
    <row r="562" spans="1:24" ht="29" hidden="1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45" t="s">
        <v>4986</v>
      </c>
      <c r="H562" s="1445"/>
      <c r="I562" s="1445">
        <v>6</v>
      </c>
      <c r="J562" s="1445" t="s">
        <v>4731</v>
      </c>
      <c r="K562" s="1469" t="s">
        <v>11492</v>
      </c>
      <c r="L562" s="1469" t="s">
        <v>11493</v>
      </c>
      <c r="M562" s="155" t="s">
        <v>6844</v>
      </c>
      <c r="N562" t="s">
        <v>2</v>
      </c>
      <c r="O562" t="s">
        <v>2615</v>
      </c>
      <c r="P562" s="155" t="str" cm="1">
        <f t="array" ref="P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Q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R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S562" s="1445">
        <f>ETMRoutes[[#This Row],[RouteNo]]</f>
        <v>127</v>
      </c>
      <c r="T562" s="1468" cm="1">
        <f t="array" ref="T562">SUMPRODUCT(  ( (ETMRoutes[StageCodes]=ETMRoutes[[#This Row],[StageCodes]])+0 )*1 )</f>
        <v>1</v>
      </c>
      <c r="U562" s="1445" cm="1">
        <f t="array" ref="U562">SUMPRODUCT(  ( (ETMRoutes[ReverseStageCodes]=ETMRoutes[[#This Row],[StageCodes]])+0 )*1 )</f>
        <v>0</v>
      </c>
      <c r="V562" s="1445" t="b" cm="1">
        <f t="array" ref="V562">AND(ETMRoutes[[#This Row],[StageCodes]]=ETMRoutes[[#This Row],[BaseStageCodes]], SUMPRODUCT( ( ($L$2:$L562=ETMRoutes[[#This Row],[StageCodes]])+0)*1) =1)</f>
        <v>1</v>
      </c>
      <c r="W562" s="155">
        <f>LEN(ETMRoutes[[#This Row],[StageCodes]])</f>
        <v>15</v>
      </c>
      <c r="X562" s="155">
        <f>COUNTIF(Master[Full ETM Route No], C562)</f>
        <v>8</v>
      </c>
    </row>
    <row r="563" spans="1:24" ht="319" hidden="1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45" t="s">
        <v>4987</v>
      </c>
      <c r="H563" s="1445" t="s">
        <v>1090</v>
      </c>
      <c r="I563" s="1445">
        <v>68</v>
      </c>
      <c r="J563" s="1445" t="s">
        <v>4731</v>
      </c>
      <c r="K563" s="1469" t="s">
        <v>11494</v>
      </c>
      <c r="L563" s="1469" t="s">
        <v>11495</v>
      </c>
      <c r="M563" s="155" t="s">
        <v>10003</v>
      </c>
      <c r="N563" t="s">
        <v>4155</v>
      </c>
      <c r="O563" t="s">
        <v>418</v>
      </c>
      <c r="P563" s="155" t="str" cm="1">
        <f t="array" ref="P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Q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S563" s="1445">
        <f>ETMRoutes[[#This Row],[RouteNo]]</f>
        <v>128</v>
      </c>
      <c r="T563" s="1468" cm="1">
        <f t="array" ref="T563">SUMPRODUCT(  ( (ETMRoutes[StageCodes]=ETMRoutes[[#This Row],[StageCodes]])+0 )*1 )</f>
        <v>1</v>
      </c>
      <c r="U563" s="1445" cm="1">
        <f t="array" ref="U563">SUMPRODUCT(  ( (ETMRoutes[ReverseStageCodes]=ETMRoutes[[#This Row],[StageCodes]])+0 )*1 )</f>
        <v>0</v>
      </c>
      <c r="V563" s="1445" t="b" cm="1">
        <f t="array" ref="V563">AND(ETMRoutes[[#This Row],[StageCodes]]=ETMRoutes[[#This Row],[BaseStageCodes]], SUMPRODUCT( ( ($L$2:$L563=ETMRoutes[[#This Row],[StageCodes]])+0)*1) =1)</f>
        <v>1</v>
      </c>
      <c r="W563" s="155">
        <f>LEN(ETMRoutes[[#This Row],[StageCodes]])</f>
        <v>195</v>
      </c>
      <c r="X563" s="155">
        <f>COUNTIF(Master[Full ETM Route No], C563)</f>
        <v>2</v>
      </c>
    </row>
    <row r="564" spans="1:24" ht="217.5" hidden="1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45" t="s">
        <v>4988</v>
      </c>
      <c r="H564" s="1445"/>
      <c r="I564" s="1445">
        <v>51</v>
      </c>
      <c r="J564" s="1445" t="s">
        <v>4731</v>
      </c>
      <c r="K564" s="1469" t="s">
        <v>11496</v>
      </c>
      <c r="L564" s="1469" t="s">
        <v>12327</v>
      </c>
      <c r="M564" s="155" t="s">
        <v>12328</v>
      </c>
      <c r="N564" t="s">
        <v>2</v>
      </c>
      <c r="O564" t="s">
        <v>874</v>
      </c>
      <c r="P564" s="155" t="str" cm="1">
        <f t="array" ref="P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Q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S564" s="1445">
        <f>ETMRoutes[[#This Row],[RouteNo]]</f>
        <v>129</v>
      </c>
      <c r="T564" s="1468" cm="1">
        <f t="array" ref="T564">SUMPRODUCT(  ( (ETMRoutes[StageCodes]=ETMRoutes[[#This Row],[StageCodes]])+0 )*1 )</f>
        <v>1</v>
      </c>
      <c r="U564" s="1445" cm="1">
        <f t="array" ref="U564">SUMPRODUCT(  ( (ETMRoutes[ReverseStageCodes]=ETMRoutes[[#This Row],[StageCodes]])+0 )*1 )</f>
        <v>0</v>
      </c>
      <c r="V564" s="1445" t="b" cm="1">
        <f t="array" ref="V564">AND(ETMRoutes[[#This Row],[StageCodes]]=ETMRoutes[[#This Row],[BaseStageCodes]], SUMPRODUCT( ( ($L$2:$L564=ETMRoutes[[#This Row],[StageCodes]])+0)*1) =1)</f>
        <v>1</v>
      </c>
      <c r="W564" s="155">
        <f>LEN(ETMRoutes[[#This Row],[StageCodes]])</f>
        <v>139</v>
      </c>
      <c r="X564" s="155">
        <f>COUNTIF(Master[Full ETM Route No], C564)</f>
        <v>2</v>
      </c>
    </row>
    <row r="565" spans="1:24" ht="29" hidden="1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45" t="s">
        <v>4815</v>
      </c>
      <c r="H565" s="1445" t="s">
        <v>4060</v>
      </c>
      <c r="I565" s="1445">
        <v>3</v>
      </c>
      <c r="J565" s="1445" t="s">
        <v>4731</v>
      </c>
      <c r="K565" s="1469" t="s">
        <v>11198</v>
      </c>
      <c r="L565" s="1469" t="s">
        <v>11199</v>
      </c>
      <c r="M565" s="155" t="s">
        <v>9053</v>
      </c>
      <c r="N565" t="s">
        <v>2</v>
      </c>
      <c r="O565" t="s">
        <v>4155</v>
      </c>
      <c r="P565" s="155" t="str" cm="1">
        <f t="array" ref="P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R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S565" s="1445">
        <f>ETMRoutes[[#This Row],[RouteNo]]</f>
        <v>130</v>
      </c>
      <c r="T565" s="1468" cm="1">
        <f t="array" ref="T565">SUMPRODUCT(  ( (ETMRoutes[StageCodes]=ETMRoutes[[#This Row],[StageCodes]])+0 )*1 )</f>
        <v>2</v>
      </c>
      <c r="U565" s="1445" cm="1">
        <f t="array" ref="U565">SUMPRODUCT(  ( (ETMRoutes[ReverseStageCodes]=ETMRoutes[[#This Row],[StageCodes]])+0 )*1 )</f>
        <v>0</v>
      </c>
      <c r="V565" s="1445" t="b" cm="1">
        <f t="array" ref="V565">AND(ETMRoutes[[#This Row],[StageCodes]]=ETMRoutes[[#This Row],[BaseStageCodes]], SUMPRODUCT( ( ($L$2:$L565=ETMRoutes[[#This Row],[StageCodes]])+0)*1) =1)</f>
        <v>0</v>
      </c>
      <c r="W565" s="155">
        <f>LEN(ETMRoutes[[#This Row],[StageCodes]])</f>
        <v>11</v>
      </c>
      <c r="X565" s="155">
        <f>COUNTIF(Master[Full ETM Route No], C565)</f>
        <v>4</v>
      </c>
    </row>
    <row r="566" spans="1:24" ht="43.5" hidden="1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45" t="s">
        <v>4989</v>
      </c>
      <c r="H566" s="1445"/>
      <c r="I566" s="1445">
        <v>10</v>
      </c>
      <c r="J566" s="1445" t="s">
        <v>4731</v>
      </c>
      <c r="K566" s="1469" t="s">
        <v>11497</v>
      </c>
      <c r="L566" s="1469" t="s">
        <v>11498</v>
      </c>
      <c r="M566" s="155" t="s">
        <v>9193</v>
      </c>
      <c r="N566" t="s">
        <v>2</v>
      </c>
      <c r="O566" t="s">
        <v>3120</v>
      </c>
      <c r="P566" s="155" t="str" cm="1">
        <f t="array" ref="P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Q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R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S566" s="1445">
        <f>ETMRoutes[[#This Row],[RouteNo]]</f>
        <v>131</v>
      </c>
      <c r="T566" s="1468" cm="1">
        <f t="array" ref="T566">SUMPRODUCT(  ( (ETMRoutes[StageCodes]=ETMRoutes[[#This Row],[StageCodes]])+0 )*1 )</f>
        <v>1</v>
      </c>
      <c r="U566" s="1445" cm="1">
        <f t="array" ref="U566">SUMPRODUCT(  ( (ETMRoutes[ReverseStageCodes]=ETMRoutes[[#This Row],[StageCodes]])+0 )*1 )</f>
        <v>0</v>
      </c>
      <c r="V566" s="1445" t="b" cm="1">
        <f t="array" ref="V566">AND(ETMRoutes[[#This Row],[StageCodes]]=ETMRoutes[[#This Row],[BaseStageCodes]], SUMPRODUCT( ( ($L$2:$L566=ETMRoutes[[#This Row],[StageCodes]])+0)*1) =1)</f>
        <v>1</v>
      </c>
      <c r="W566" s="155">
        <f>LEN(ETMRoutes[[#This Row],[StageCodes]])</f>
        <v>19</v>
      </c>
      <c r="X566" s="155">
        <f>COUNTIF(Master[Full ETM Route No], C566)</f>
        <v>8</v>
      </c>
    </row>
    <row r="567" spans="1:24" ht="72.5" hidden="1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45" t="s">
        <v>4990</v>
      </c>
      <c r="H567" s="1445" t="s">
        <v>1177</v>
      </c>
      <c r="I567" s="1445">
        <v>15</v>
      </c>
      <c r="J567" s="1445" t="s">
        <v>4731</v>
      </c>
      <c r="K567" s="1469" t="s">
        <v>11499</v>
      </c>
      <c r="L567" s="1469" t="s">
        <v>11500</v>
      </c>
      <c r="M567" s="155" t="s">
        <v>9194</v>
      </c>
      <c r="N567" t="s">
        <v>1179</v>
      </c>
      <c r="O567" t="s">
        <v>758</v>
      </c>
      <c r="P567" s="155" t="str" cm="1">
        <f t="array" ref="P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Q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R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S567" s="1445">
        <f>ETMRoutes[[#This Row],[RouteNo]]</f>
        <v>132</v>
      </c>
      <c r="T567" s="1468" cm="1">
        <f t="array" ref="T567">SUMPRODUCT(  ( (ETMRoutes[StageCodes]=ETMRoutes[[#This Row],[StageCodes]])+0 )*1 )</f>
        <v>1</v>
      </c>
      <c r="U567" s="1445" cm="1">
        <f t="array" ref="U567">SUMPRODUCT(  ( (ETMRoutes[ReverseStageCodes]=ETMRoutes[[#This Row],[StageCodes]])+0 )*1 )</f>
        <v>0</v>
      </c>
      <c r="V567" s="1445" t="b" cm="1">
        <f t="array" ref="V567">AND(ETMRoutes[[#This Row],[StageCodes]]=ETMRoutes[[#This Row],[BaseStageCodes]], SUMPRODUCT( ( ($L$2:$L567=ETMRoutes[[#This Row],[StageCodes]])+0)*1) =1)</f>
        <v>1</v>
      </c>
      <c r="W567" s="155">
        <f>LEN(ETMRoutes[[#This Row],[StageCodes]])</f>
        <v>47</v>
      </c>
      <c r="X567" s="155">
        <f>COUNTIF(Master[Full ETM Route No], C567)</f>
        <v>1</v>
      </c>
    </row>
    <row r="568" spans="1:24" ht="87" hidden="1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45" t="s">
        <v>4991</v>
      </c>
      <c r="H568" s="1445" t="s">
        <v>871</v>
      </c>
      <c r="I568" s="1445">
        <v>18</v>
      </c>
      <c r="J568" s="1445" t="s">
        <v>4731</v>
      </c>
      <c r="K568" s="1469" t="s">
        <v>11501</v>
      </c>
      <c r="L568" s="1469" t="s">
        <v>11502</v>
      </c>
      <c r="M568" s="155" t="s">
        <v>9195</v>
      </c>
      <c r="N568" t="s">
        <v>123</v>
      </c>
      <c r="O568" t="s">
        <v>4429</v>
      </c>
      <c r="P568" s="155" t="str" cm="1">
        <f t="array" ref="P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Q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R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S568" s="1445">
        <f>ETMRoutes[[#This Row],[RouteNo]]</f>
        <v>133</v>
      </c>
      <c r="T568" s="1468" cm="1">
        <f t="array" ref="T568">SUMPRODUCT(  ( (ETMRoutes[StageCodes]=ETMRoutes[[#This Row],[StageCodes]])+0 )*1 )</f>
        <v>1</v>
      </c>
      <c r="U568" s="1445" cm="1">
        <f t="array" ref="U568">SUMPRODUCT(  ( (ETMRoutes[ReverseStageCodes]=ETMRoutes[[#This Row],[StageCodes]])+0 )*1 )</f>
        <v>0</v>
      </c>
      <c r="V568" s="1445" t="b" cm="1">
        <f t="array" ref="V568">AND(ETMRoutes[[#This Row],[StageCodes]]=ETMRoutes[[#This Row],[BaseStageCodes]], SUMPRODUCT( ( ($L$2:$L568=ETMRoutes[[#This Row],[StageCodes]])+0)*1) =1)</f>
        <v>1</v>
      </c>
      <c r="W568" s="155">
        <f>LEN(ETMRoutes[[#This Row],[StageCodes]])</f>
        <v>59</v>
      </c>
      <c r="X568" s="155">
        <f>COUNTIF(Master[Full ETM Route No], C568)</f>
        <v>1</v>
      </c>
    </row>
    <row r="569" spans="1:24" ht="29" hidden="1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45" t="s">
        <v>4992</v>
      </c>
      <c r="H569" s="1445"/>
      <c r="I569" s="1445">
        <v>15</v>
      </c>
      <c r="J569" s="1445" t="s">
        <v>3</v>
      </c>
      <c r="K569" s="1469" t="s">
        <v>6617</v>
      </c>
      <c r="L569" s="1469" t="s">
        <v>10123</v>
      </c>
      <c r="M569" s="155" t="s">
        <v>9196</v>
      </c>
      <c r="N569" t="s">
        <v>30</v>
      </c>
      <c r="O569" t="s">
        <v>758</v>
      </c>
      <c r="P569" s="155" t="str" cm="1">
        <f t="array" ref="P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Q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R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S569" s="1445">
        <f>ETMRoutes[[#This Row],[RouteNo]]</f>
        <v>134</v>
      </c>
      <c r="T569" s="1468" cm="1">
        <f t="array" ref="T569">SUMPRODUCT(  ( (ETMRoutes[StageCodes]=ETMRoutes[[#This Row],[StageCodes]])+0 )*1 )</f>
        <v>1</v>
      </c>
      <c r="U569" s="1445" cm="1">
        <f t="array" ref="U569">SUMPRODUCT(  ( (ETMRoutes[ReverseStageCodes]=ETMRoutes[[#This Row],[StageCodes]])+0 )*1 )</f>
        <v>0</v>
      </c>
      <c r="V569" s="1445" t="b" cm="1">
        <f t="array" ref="V569">AND(ETMRoutes[[#This Row],[StageCodes]]=ETMRoutes[[#This Row],[BaseStageCodes]], SUMPRODUCT( ( ($L$2:$L569=ETMRoutes[[#This Row],[StageCodes]])+0)*1) =1)</f>
        <v>1</v>
      </c>
      <c r="W569" s="155">
        <f>LEN(ETMRoutes[[#This Row],[StageCodes]])</f>
        <v>11</v>
      </c>
      <c r="X569" s="155">
        <f>COUNTIF(Master[Full ETM Route No], C569)</f>
        <v>82</v>
      </c>
    </row>
    <row r="570" spans="1:24" ht="29" hidden="1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45" t="s">
        <v>4993</v>
      </c>
      <c r="H570" s="1445"/>
      <c r="I570" s="1445">
        <v>31</v>
      </c>
      <c r="J570" s="1445" t="s">
        <v>3</v>
      </c>
      <c r="K570" s="1469" t="s">
        <v>10124</v>
      </c>
      <c r="L570" s="1469" t="s">
        <v>10125</v>
      </c>
      <c r="M570" s="155" t="s">
        <v>9197</v>
      </c>
      <c r="N570" t="s">
        <v>123</v>
      </c>
      <c r="O570" t="s">
        <v>758</v>
      </c>
      <c r="P570" s="155" t="str" cm="1">
        <f t="array" ref="P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Q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R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S570" s="1445">
        <f>ETMRoutes[[#This Row],[RouteNo]]</f>
        <v>135</v>
      </c>
      <c r="T570" s="1468" cm="1">
        <f t="array" ref="T570">SUMPRODUCT(  ( (ETMRoutes[StageCodes]=ETMRoutes[[#This Row],[StageCodes]])+0 )*1 )</f>
        <v>1</v>
      </c>
      <c r="U570" s="1445" cm="1">
        <f t="array" ref="U570">SUMPRODUCT(  ( (ETMRoutes[ReverseStageCodes]=ETMRoutes[[#This Row],[StageCodes]])+0 )*1 )</f>
        <v>0</v>
      </c>
      <c r="V570" s="1445" t="b" cm="1">
        <f t="array" ref="V570">AND(ETMRoutes[[#This Row],[StageCodes]]=ETMRoutes[[#This Row],[BaseStageCodes]], SUMPRODUCT( ( ($L$2:$L570=ETMRoutes[[#This Row],[StageCodes]])+0)*1) =1)</f>
        <v>1</v>
      </c>
      <c r="W570" s="155">
        <f>LEN(ETMRoutes[[#This Row],[StageCodes]])</f>
        <v>11</v>
      </c>
      <c r="X570" s="155">
        <f>COUNTIF(Master[Full ETM Route No], C570)</f>
        <v>4</v>
      </c>
    </row>
    <row r="571" spans="1:24" ht="29" hidden="1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45" t="s">
        <v>4994</v>
      </c>
      <c r="H571" s="1445" t="s">
        <v>1177</v>
      </c>
      <c r="I571" s="1445">
        <v>44</v>
      </c>
      <c r="J571" s="1445" t="s">
        <v>4848</v>
      </c>
      <c r="K571" s="1469" t="s">
        <v>5594</v>
      </c>
      <c r="L571" s="1469" t="s">
        <v>5823</v>
      </c>
      <c r="M571" s="155" t="s">
        <v>5869</v>
      </c>
      <c r="N571" t="s">
        <v>633</v>
      </c>
      <c r="O571" t="s">
        <v>1039</v>
      </c>
      <c r="P571" s="155" t="str" cm="1">
        <f t="array" ref="P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R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S571" s="1445">
        <f>ETMRoutes[[#This Row],[RouteNo]]</f>
        <v>136</v>
      </c>
      <c r="T571" s="1468" cm="1">
        <f t="array" ref="T571">SUMPRODUCT(  ( (ETMRoutes[StageCodes]=ETMRoutes[[#This Row],[StageCodes]])+0 )*1 )</f>
        <v>1</v>
      </c>
      <c r="U571" s="1445" cm="1">
        <f t="array" ref="U571">SUMPRODUCT(  ( (ETMRoutes[ReverseStageCodes]=ETMRoutes[[#This Row],[StageCodes]])+0 )*1 )</f>
        <v>2</v>
      </c>
      <c r="V571" s="1445" t="b" cm="1">
        <f t="array" ref="V571">AND(ETMRoutes[[#This Row],[StageCodes]]=ETMRoutes[[#This Row],[BaseStageCodes]], SUMPRODUCT( ( ($L$2:$L571=ETMRoutes[[#This Row],[StageCodes]])+0)*1) =1)</f>
        <v>0</v>
      </c>
      <c r="W571" s="155">
        <f>LEN(ETMRoutes[[#This Row],[StageCodes]])</f>
        <v>11</v>
      </c>
      <c r="X571" s="155">
        <f>COUNTIF(Master[Full ETM Route No], C571)</f>
        <v>0</v>
      </c>
    </row>
    <row r="572" spans="1:24" ht="159.5" hidden="1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45" t="s">
        <v>4737</v>
      </c>
      <c r="H572" s="1445" t="s">
        <v>1084</v>
      </c>
      <c r="I572" s="1445">
        <v>36</v>
      </c>
      <c r="J572" s="1445" t="s">
        <v>4731</v>
      </c>
      <c r="K572" s="1469" t="s">
        <v>11503</v>
      </c>
      <c r="L572" s="1469" t="s">
        <v>11504</v>
      </c>
      <c r="M572" s="155" t="s">
        <v>9198</v>
      </c>
      <c r="N572" t="s">
        <v>2</v>
      </c>
      <c r="O572" t="s">
        <v>6</v>
      </c>
      <c r="P572" s="155" t="str" cm="1">
        <f t="array" ref="P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Q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R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S572" s="1445">
        <f>ETMRoutes[[#This Row],[RouteNo]]</f>
        <v>137</v>
      </c>
      <c r="T572" s="1468" cm="1">
        <f t="array" ref="T572">SUMPRODUCT(  ( (ETMRoutes[StageCodes]=ETMRoutes[[#This Row],[StageCodes]])+0 )*1 )</f>
        <v>1</v>
      </c>
      <c r="U572" s="1445" cm="1">
        <f t="array" ref="U572">SUMPRODUCT(  ( (ETMRoutes[ReverseStageCodes]=ETMRoutes[[#This Row],[StageCodes]])+0 )*1 )</f>
        <v>0</v>
      </c>
      <c r="V572" s="1445" t="b" cm="1">
        <f t="array" ref="V572">AND(ETMRoutes[[#This Row],[StageCodes]]=ETMRoutes[[#This Row],[BaseStageCodes]], SUMPRODUCT( ( ($L$2:$L572=ETMRoutes[[#This Row],[StageCodes]])+0)*1) =1)</f>
        <v>1</v>
      </c>
      <c r="W572" s="155">
        <f>LEN(ETMRoutes[[#This Row],[StageCodes]])</f>
        <v>91</v>
      </c>
      <c r="X572" s="155">
        <f>COUNTIF(Master[Full ETM Route No], C572)</f>
        <v>2</v>
      </c>
    </row>
    <row r="573" spans="1:24" ht="43.5" hidden="1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45" t="s">
        <v>4825</v>
      </c>
      <c r="H573" s="1445" t="s">
        <v>1041</v>
      </c>
      <c r="I573" s="1445">
        <v>7</v>
      </c>
      <c r="J573" s="1445" t="s">
        <v>4731</v>
      </c>
      <c r="K573" s="1469" t="s">
        <v>7941</v>
      </c>
      <c r="L573" s="1469" t="s">
        <v>5824</v>
      </c>
      <c r="M573" s="155" t="s">
        <v>9199</v>
      </c>
      <c r="N573" t="s">
        <v>2</v>
      </c>
      <c r="O573" t="s">
        <v>758</v>
      </c>
      <c r="P573" s="155" t="str" cm="1">
        <f t="array" ref="P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R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S573" s="1445">
        <f>ETMRoutes[[#This Row],[RouteNo]]</f>
        <v>138</v>
      </c>
      <c r="T573" s="1468" cm="1">
        <f t="array" ref="T573">SUMPRODUCT(  ( (ETMRoutes[StageCodes]=ETMRoutes[[#This Row],[StageCodes]])+0 )*1 )</f>
        <v>2</v>
      </c>
      <c r="U573" s="1445" cm="1">
        <f t="array" ref="U573">SUMPRODUCT(  ( (ETMRoutes[ReverseStageCodes]=ETMRoutes[[#This Row],[StageCodes]])+0 )*1 )</f>
        <v>0</v>
      </c>
      <c r="V573" s="1445" t="b" cm="1">
        <f t="array" ref="V573">AND(ETMRoutes[[#This Row],[StageCodes]]=ETMRoutes[[#This Row],[BaseStageCodes]], SUMPRODUCT( ( ($L$2:$L573=ETMRoutes[[#This Row],[StageCodes]])+0)*1) =1)</f>
        <v>1</v>
      </c>
      <c r="W573" s="155">
        <f>LEN(ETMRoutes[[#This Row],[StageCodes]])</f>
        <v>23</v>
      </c>
      <c r="X573" s="155">
        <f>COUNTIF(Master[Full ETM Route No], C573)</f>
        <v>1</v>
      </c>
    </row>
    <row r="574" spans="1:24" ht="29" hidden="1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45" t="s">
        <v>4996</v>
      </c>
      <c r="H574" s="1445" t="s">
        <v>4060</v>
      </c>
      <c r="I574" s="1445">
        <v>6</v>
      </c>
      <c r="J574" s="1445" t="s">
        <v>4731</v>
      </c>
      <c r="K574" s="1469" t="s">
        <v>11505</v>
      </c>
      <c r="L574" s="1469" t="s">
        <v>11506</v>
      </c>
      <c r="M574" s="155" t="s">
        <v>9200</v>
      </c>
      <c r="N574" t="s">
        <v>2</v>
      </c>
      <c r="O574" t="s">
        <v>2950</v>
      </c>
      <c r="P574" s="155" t="str" cm="1">
        <f t="array" ref="P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Q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R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S574" s="1445">
        <f>ETMRoutes[[#This Row],[RouteNo]]</f>
        <v>139</v>
      </c>
      <c r="T574" s="1468" cm="1">
        <f t="array" ref="T574">SUMPRODUCT(  ( (ETMRoutes[StageCodes]=ETMRoutes[[#This Row],[StageCodes]])+0 )*1 )</f>
        <v>1</v>
      </c>
      <c r="U574" s="1445" cm="1">
        <f t="array" ref="U574">SUMPRODUCT(  ( (ETMRoutes[ReverseStageCodes]=ETMRoutes[[#This Row],[StageCodes]])+0 )*1 )</f>
        <v>0</v>
      </c>
      <c r="V574" s="1445" t="b" cm="1">
        <f t="array" ref="V574">AND(ETMRoutes[[#This Row],[StageCodes]]=ETMRoutes[[#This Row],[BaseStageCodes]], SUMPRODUCT( ( ($L$2:$L574=ETMRoutes[[#This Row],[StageCodes]])+0)*1) =1)</f>
        <v>1</v>
      </c>
      <c r="W574" s="155">
        <f>LEN(ETMRoutes[[#This Row],[StageCodes]])</f>
        <v>15</v>
      </c>
      <c r="X574" s="155">
        <f>COUNTIF(Master[Full ETM Route No], C574)</f>
        <v>0</v>
      </c>
    </row>
    <row r="575" spans="1:24" hidden="1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45" t="s">
        <v>4997</v>
      </c>
      <c r="H575" s="1445" t="s">
        <v>1177</v>
      </c>
      <c r="I575" s="1445">
        <v>43</v>
      </c>
      <c r="J575" s="1445" t="s">
        <v>3</v>
      </c>
      <c r="K575" s="1469" t="s">
        <v>10126</v>
      </c>
      <c r="L575" s="1469" t="s">
        <v>10127</v>
      </c>
      <c r="M575" s="155" t="s">
        <v>9201</v>
      </c>
      <c r="N575" t="s">
        <v>30</v>
      </c>
      <c r="O575" t="s">
        <v>3031</v>
      </c>
      <c r="P575" s="155" t="str" cm="1">
        <f t="array" ref="P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Q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R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S575" s="1445">
        <f>ETMRoutes[[#This Row],[RouteNo]]</f>
        <v>140</v>
      </c>
      <c r="T575" s="1468" cm="1">
        <f t="array" ref="T575">SUMPRODUCT(  ( (ETMRoutes[StageCodes]=ETMRoutes[[#This Row],[StageCodes]])+0 )*1 )</f>
        <v>1</v>
      </c>
      <c r="U575" s="1445" cm="1">
        <f t="array" ref="U575">SUMPRODUCT(  ( (ETMRoutes[ReverseStageCodes]=ETMRoutes[[#This Row],[StageCodes]])+0 )*1 )</f>
        <v>0</v>
      </c>
      <c r="V575" s="1445" t="b" cm="1">
        <f t="array" ref="V575">AND(ETMRoutes[[#This Row],[StageCodes]]=ETMRoutes[[#This Row],[BaseStageCodes]], SUMPRODUCT( ( ($L$2:$L575=ETMRoutes[[#This Row],[StageCodes]])+0)*1) =1)</f>
        <v>1</v>
      </c>
      <c r="W575" s="155">
        <f>LEN(ETMRoutes[[#This Row],[StageCodes]])</f>
        <v>11</v>
      </c>
      <c r="X575" s="155">
        <f>COUNTIF(Master[Full ETM Route No], C575)</f>
        <v>2</v>
      </c>
    </row>
    <row r="576" spans="1:24" ht="116" hidden="1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45" t="s">
        <v>4742</v>
      </c>
      <c r="H576" s="1445" t="s">
        <v>2467</v>
      </c>
      <c r="I576" s="1445">
        <v>28</v>
      </c>
      <c r="J576" s="1445" t="s">
        <v>4731</v>
      </c>
      <c r="K576" s="1469" t="s">
        <v>11507</v>
      </c>
      <c r="L576" s="1469" t="s">
        <v>11508</v>
      </c>
      <c r="M576" s="155" t="s">
        <v>9202</v>
      </c>
      <c r="N576" t="s">
        <v>6</v>
      </c>
      <c r="O576" t="s">
        <v>7</v>
      </c>
      <c r="P576" s="155" t="str" cm="1">
        <f t="array" ref="P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Q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R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S576" s="1445">
        <f>ETMRoutes[[#This Row],[RouteNo]]</f>
        <v>141</v>
      </c>
      <c r="T576" s="1468" cm="1">
        <f t="array" ref="T576">SUMPRODUCT(  ( (ETMRoutes[StageCodes]=ETMRoutes[[#This Row],[StageCodes]])+0 )*1 )</f>
        <v>1</v>
      </c>
      <c r="U576" s="1445" cm="1">
        <f t="array" ref="U576">SUMPRODUCT(  ( (ETMRoutes[ReverseStageCodes]=ETMRoutes[[#This Row],[StageCodes]])+0 )*1 )</f>
        <v>0</v>
      </c>
      <c r="V576" s="1445" t="b" cm="1">
        <f t="array" ref="V576">AND(ETMRoutes[[#This Row],[StageCodes]]=ETMRoutes[[#This Row],[BaseStageCodes]], SUMPRODUCT( ( ($L$2:$L576=ETMRoutes[[#This Row],[StageCodes]])+0)*1) =1)</f>
        <v>1</v>
      </c>
      <c r="W576" s="155">
        <f>LEN(ETMRoutes[[#This Row],[StageCodes]])</f>
        <v>71</v>
      </c>
      <c r="X576" s="155">
        <f>COUNTIF(Master[Full ETM Route No], C576)</f>
        <v>0</v>
      </c>
    </row>
    <row r="577" spans="1:24" ht="174" hidden="1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45" t="s">
        <v>4930</v>
      </c>
      <c r="H577" s="1445" t="s">
        <v>1149</v>
      </c>
      <c r="I577" s="1445">
        <v>36</v>
      </c>
      <c r="J577" s="1445" t="s">
        <v>4731</v>
      </c>
      <c r="K577" s="1469" t="s">
        <v>11509</v>
      </c>
      <c r="L577" s="1469" t="s">
        <v>11510</v>
      </c>
      <c r="M577" s="155" t="s">
        <v>9203</v>
      </c>
      <c r="N577" t="s">
        <v>2</v>
      </c>
      <c r="O577" t="s">
        <v>400</v>
      </c>
      <c r="P577" s="155" t="str" cm="1">
        <f t="array" ref="P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Q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S577" s="1445">
        <f>ETMRoutes[[#This Row],[RouteNo]]</f>
        <v>142</v>
      </c>
      <c r="T577" s="1468" cm="1">
        <f t="array" ref="T577">SUMPRODUCT(  ( (ETMRoutes[StageCodes]=ETMRoutes[[#This Row],[StageCodes]])+0 )*1 )</f>
        <v>1</v>
      </c>
      <c r="U577" s="1445" cm="1">
        <f t="array" ref="U577">SUMPRODUCT(  ( (ETMRoutes[ReverseStageCodes]=ETMRoutes[[#This Row],[StageCodes]])+0 )*1 )</f>
        <v>0</v>
      </c>
      <c r="V577" s="1445" t="b" cm="1">
        <f t="array" ref="V577">AND(ETMRoutes[[#This Row],[StageCodes]]=ETMRoutes[[#This Row],[BaseStageCodes]], SUMPRODUCT( ( ($L$2:$L577=ETMRoutes[[#This Row],[StageCodes]])+0)*1) =1)</f>
        <v>1</v>
      </c>
      <c r="W577" s="155">
        <f>LEN(ETMRoutes[[#This Row],[StageCodes]])</f>
        <v>107</v>
      </c>
      <c r="X577" s="155">
        <f>COUNTIF(Master[Full ETM Route No], C577)</f>
        <v>0</v>
      </c>
    </row>
    <row r="578" spans="1:24" ht="72.5" hidden="1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45" t="s">
        <v>4998</v>
      </c>
      <c r="H578" s="1445" t="s">
        <v>3206</v>
      </c>
      <c r="I578" s="1445">
        <v>20</v>
      </c>
      <c r="J578" s="1445" t="s">
        <v>4731</v>
      </c>
      <c r="K578" s="1469" t="s">
        <v>11511</v>
      </c>
      <c r="L578" s="1469" t="s">
        <v>11512</v>
      </c>
      <c r="M578" s="155" t="s">
        <v>9204</v>
      </c>
      <c r="N578" t="s">
        <v>3596</v>
      </c>
      <c r="O578" t="s">
        <v>3872</v>
      </c>
      <c r="P578" s="155" t="str" cm="1">
        <f t="array" ref="P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Q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R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S578" s="1445">
        <f>ETMRoutes[[#This Row],[RouteNo]]</f>
        <v>143</v>
      </c>
      <c r="T578" s="1468" cm="1">
        <f t="array" ref="T578">SUMPRODUCT(  ( (ETMRoutes[StageCodes]=ETMRoutes[[#This Row],[StageCodes]])+0 )*1 )</f>
        <v>1</v>
      </c>
      <c r="U578" s="1445" cm="1">
        <f t="array" ref="U578">SUMPRODUCT(  ( (ETMRoutes[ReverseStageCodes]=ETMRoutes[[#This Row],[StageCodes]])+0 )*1 )</f>
        <v>0</v>
      </c>
      <c r="V578" s="1445" t="b" cm="1">
        <f t="array" ref="V578">AND(ETMRoutes[[#This Row],[StageCodes]]=ETMRoutes[[#This Row],[BaseStageCodes]], SUMPRODUCT( ( ($L$2:$L578=ETMRoutes[[#This Row],[StageCodes]])+0)*1) =1)</f>
        <v>1</v>
      </c>
      <c r="W578" s="155">
        <f>LEN(ETMRoutes[[#This Row],[StageCodes]])</f>
        <v>47</v>
      </c>
      <c r="X578" s="155">
        <f>COUNTIF(Master[Full ETM Route No], C578)</f>
        <v>0</v>
      </c>
    </row>
    <row r="579" spans="1:24" ht="72.5" hidden="1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45" t="s">
        <v>4999</v>
      </c>
      <c r="H579" s="1445" t="s">
        <v>3206</v>
      </c>
      <c r="I579" s="1445">
        <v>11</v>
      </c>
      <c r="J579" s="1445" t="s">
        <v>4731</v>
      </c>
      <c r="K579" s="1469" t="s">
        <v>11513</v>
      </c>
      <c r="L579" s="1469" t="s">
        <v>11514</v>
      </c>
      <c r="M579" s="155" t="s">
        <v>9205</v>
      </c>
      <c r="N579" t="s">
        <v>123</v>
      </c>
      <c r="O579" t="s">
        <v>3646</v>
      </c>
      <c r="P579" s="155" t="str" cm="1">
        <f t="array" ref="P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Q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R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S579" s="1445">
        <f>ETMRoutes[[#This Row],[RouteNo]]</f>
        <v>144</v>
      </c>
      <c r="T579" s="1468" cm="1">
        <f t="array" ref="T579">SUMPRODUCT(  ( (ETMRoutes[StageCodes]=ETMRoutes[[#This Row],[StageCodes]])+0 )*1 )</f>
        <v>1</v>
      </c>
      <c r="U579" s="1445" cm="1">
        <f t="array" ref="U579">SUMPRODUCT(  ( (ETMRoutes[ReverseStageCodes]=ETMRoutes[[#This Row],[StageCodes]])+0 )*1 )</f>
        <v>0</v>
      </c>
      <c r="V579" s="1445" t="b" cm="1">
        <f t="array" ref="V579">AND(ETMRoutes[[#This Row],[StageCodes]]=ETMRoutes[[#This Row],[BaseStageCodes]], SUMPRODUCT( ( ($L$2:$L579=ETMRoutes[[#This Row],[StageCodes]])+0)*1) =1)</f>
        <v>1</v>
      </c>
      <c r="W579" s="155">
        <f>LEN(ETMRoutes[[#This Row],[StageCodes]])</f>
        <v>39</v>
      </c>
      <c r="X579" s="155">
        <f>COUNTIF(Master[Full ETM Route No], C579)</f>
        <v>0</v>
      </c>
    </row>
    <row r="580" spans="1:24" ht="203" hidden="1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45" t="s">
        <v>5000</v>
      </c>
      <c r="H580" s="1445"/>
      <c r="I580" s="1445">
        <v>35</v>
      </c>
      <c r="J580" s="1445" t="s">
        <v>4830</v>
      </c>
      <c r="K580" s="1469" t="s">
        <v>11515</v>
      </c>
      <c r="L580" s="1469" t="s">
        <v>11516</v>
      </c>
      <c r="M580" s="155" t="s">
        <v>9206</v>
      </c>
      <c r="N580" t="s">
        <v>30</v>
      </c>
      <c r="O580" t="s">
        <v>4337</v>
      </c>
      <c r="P580" s="155" t="str" cm="1">
        <f t="array" ref="P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Q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S580" s="1445">
        <f>ETMRoutes[[#This Row],[RouteNo]]</f>
        <v>145</v>
      </c>
      <c r="T580" s="1468" cm="1">
        <f t="array" ref="T580">SUMPRODUCT(  ( (ETMRoutes[StageCodes]=ETMRoutes[[#This Row],[StageCodes]])+0 )*1 )</f>
        <v>1</v>
      </c>
      <c r="U580" s="1445" cm="1">
        <f t="array" ref="U580">SUMPRODUCT(  ( (ETMRoutes[ReverseStageCodes]=ETMRoutes[[#This Row],[StageCodes]])+0 )*1 )</f>
        <v>0</v>
      </c>
      <c r="V580" s="1445" t="b" cm="1">
        <f t="array" ref="V580">AND(ETMRoutes[[#This Row],[StageCodes]]=ETMRoutes[[#This Row],[BaseStageCodes]], SUMPRODUCT( ( ($L$2:$L580=ETMRoutes[[#This Row],[StageCodes]])+0)*1) =1)</f>
        <v>1</v>
      </c>
      <c r="W580" s="155">
        <f>LEN(ETMRoutes[[#This Row],[StageCodes]])</f>
        <v>107</v>
      </c>
      <c r="X580" s="155">
        <f>COUNTIF(Master[Full ETM Route No], C580)</f>
        <v>6</v>
      </c>
    </row>
    <row r="581" spans="1:24" ht="246.5" hidden="1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45" t="s">
        <v>5002</v>
      </c>
      <c r="H581" s="1445"/>
      <c r="I581" s="1445">
        <v>52</v>
      </c>
      <c r="J581" s="1445" t="s">
        <v>4731</v>
      </c>
      <c r="K581" s="1469" t="s">
        <v>11517</v>
      </c>
      <c r="L581" s="1469" t="s">
        <v>11518</v>
      </c>
      <c r="M581" s="155" t="s">
        <v>9207</v>
      </c>
      <c r="N581" t="s">
        <v>2</v>
      </c>
      <c r="O581" t="s">
        <v>3261</v>
      </c>
      <c r="P581" s="155" t="str" cm="1">
        <f t="array" ref="P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Q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S581" s="1445">
        <f>ETMRoutes[[#This Row],[RouteNo]]</f>
        <v>146</v>
      </c>
      <c r="T581" s="1468" cm="1">
        <f t="array" ref="T581">SUMPRODUCT(  ( (ETMRoutes[StageCodes]=ETMRoutes[[#This Row],[StageCodes]])+0 )*1 )</f>
        <v>1</v>
      </c>
      <c r="U581" s="1445" cm="1">
        <f t="array" ref="U581">SUMPRODUCT(  ( (ETMRoutes[ReverseStageCodes]=ETMRoutes[[#This Row],[StageCodes]])+0 )*1 )</f>
        <v>0</v>
      </c>
      <c r="V581" s="1445" t="b" cm="1">
        <f t="array" ref="V581">AND(ETMRoutes[[#This Row],[StageCodes]]=ETMRoutes[[#This Row],[BaseStageCodes]], SUMPRODUCT( ( ($L$2:$L581=ETMRoutes[[#This Row],[StageCodes]])+0)*1) =1)</f>
        <v>1</v>
      </c>
      <c r="W581" s="155">
        <f>LEN(ETMRoutes[[#This Row],[StageCodes]])</f>
        <v>163</v>
      </c>
      <c r="X581" s="155">
        <f>COUNTIF(Master[Full ETM Route No], C581)</f>
        <v>3</v>
      </c>
    </row>
    <row r="582" spans="1:24" ht="261" hidden="1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45" t="s">
        <v>4837</v>
      </c>
      <c r="H582" s="1445" t="s">
        <v>1185</v>
      </c>
      <c r="I582" s="1445">
        <v>59</v>
      </c>
      <c r="J582" s="1445" t="s">
        <v>4830</v>
      </c>
      <c r="K582" s="1469" t="s">
        <v>11232</v>
      </c>
      <c r="L582" s="1469" t="s">
        <v>11233</v>
      </c>
      <c r="M582" s="155" t="s">
        <v>9089</v>
      </c>
      <c r="N582" t="s">
        <v>2</v>
      </c>
      <c r="O582" t="s">
        <v>35</v>
      </c>
      <c r="P582" s="155" t="str" cm="1">
        <f t="array" ref="P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S582" s="1445">
        <f>ETMRoutes[[#This Row],[RouteNo]]</f>
        <v>147</v>
      </c>
      <c r="T582" s="1468" cm="1">
        <f t="array" ref="T582">SUMPRODUCT(  ( (ETMRoutes[StageCodes]=ETMRoutes[[#This Row],[StageCodes]])+0 )*1 )</f>
        <v>2</v>
      </c>
      <c r="U582" s="1445" cm="1">
        <f t="array" ref="U582">SUMPRODUCT(  ( (ETMRoutes[ReverseStageCodes]=ETMRoutes[[#This Row],[StageCodes]])+0 )*1 )</f>
        <v>0</v>
      </c>
      <c r="V582" s="1445" t="b" cm="1">
        <f t="array" ref="V582">AND(ETMRoutes[[#This Row],[StageCodes]]=ETMRoutes[[#This Row],[BaseStageCodes]], SUMPRODUCT( ( ($L$2:$L582=ETMRoutes[[#This Row],[StageCodes]])+0)*1) =1)</f>
        <v>0</v>
      </c>
      <c r="W582" s="155">
        <f>LEN(ETMRoutes[[#This Row],[StageCodes]])</f>
        <v>159</v>
      </c>
      <c r="X582" s="155">
        <f>COUNTIF(Master[Full ETM Route No], C582)</f>
        <v>8</v>
      </c>
    </row>
    <row r="583" spans="1:24" ht="232" hidden="1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45" t="s">
        <v>5003</v>
      </c>
      <c r="H583" s="1445"/>
      <c r="I583" s="1445">
        <v>54</v>
      </c>
      <c r="J583" s="1445" t="s">
        <v>4830</v>
      </c>
      <c r="K583" s="1469" t="s">
        <v>11279</v>
      </c>
      <c r="L583" s="1469" t="s">
        <v>11280</v>
      </c>
      <c r="M583" s="155" t="s">
        <v>9208</v>
      </c>
      <c r="N583" t="s">
        <v>2</v>
      </c>
      <c r="O583" t="s">
        <v>1062</v>
      </c>
      <c r="P583" s="155" t="str" cm="1">
        <f t="array" ref="P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S583" s="1445">
        <f>ETMRoutes[[#This Row],[RouteNo]]</f>
        <v>148</v>
      </c>
      <c r="T583" s="1468" cm="1">
        <f t="array" ref="T583">SUMPRODUCT(  ( (ETMRoutes[StageCodes]=ETMRoutes[[#This Row],[StageCodes]])+0 )*1 )</f>
        <v>2</v>
      </c>
      <c r="U583" s="1445" cm="1">
        <f t="array" ref="U583">SUMPRODUCT(  ( (ETMRoutes[ReverseStageCodes]=ETMRoutes[[#This Row],[StageCodes]])+0 )*1 )</f>
        <v>0</v>
      </c>
      <c r="V583" s="1445" t="b" cm="1">
        <f t="array" ref="V583">AND(ETMRoutes[[#This Row],[StageCodes]]=ETMRoutes[[#This Row],[BaseStageCodes]], SUMPRODUCT( ( ($L$2:$L583=ETMRoutes[[#This Row],[StageCodes]])+0)*1) =1)</f>
        <v>0</v>
      </c>
      <c r="W583" s="155">
        <f>LEN(ETMRoutes[[#This Row],[StageCodes]])</f>
        <v>147</v>
      </c>
      <c r="X583" s="155">
        <f>COUNTIF(Master[Full ETM Route No], C583)</f>
        <v>4</v>
      </c>
    </row>
    <row r="584" spans="1:24" ht="290" hidden="1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45" t="s">
        <v>4982</v>
      </c>
      <c r="H584" s="1445" t="s">
        <v>3298</v>
      </c>
      <c r="I584" s="1445">
        <v>190</v>
      </c>
      <c r="J584" s="1445" t="s">
        <v>4830</v>
      </c>
      <c r="K584" s="1469" t="s">
        <v>11519</v>
      </c>
      <c r="L584" s="1469" t="s">
        <v>11520</v>
      </c>
      <c r="M584" s="155" t="s">
        <v>9209</v>
      </c>
      <c r="N584" t="s">
        <v>2</v>
      </c>
      <c r="O584" t="s">
        <v>308</v>
      </c>
      <c r="P584" s="155" t="str" cm="1">
        <f t="array" ref="P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Q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S584" s="1445">
        <f>ETMRoutes[[#This Row],[RouteNo]]</f>
        <v>149</v>
      </c>
      <c r="T584" s="1468" cm="1">
        <f t="array" ref="T584">SUMPRODUCT(  ( (ETMRoutes[StageCodes]=ETMRoutes[[#This Row],[StageCodes]])+0 )*1 )</f>
        <v>1</v>
      </c>
      <c r="U584" s="1445" cm="1">
        <f t="array" ref="U584">SUMPRODUCT(  ( (ETMRoutes[ReverseStageCodes]=ETMRoutes[[#This Row],[StageCodes]])+0 )*1 )</f>
        <v>0</v>
      </c>
      <c r="V584" s="1445" t="b" cm="1">
        <f t="array" ref="V584">AND(ETMRoutes[[#This Row],[StageCodes]]=ETMRoutes[[#This Row],[BaseStageCodes]], SUMPRODUCT( ( ($L$2:$L584=ETMRoutes[[#This Row],[StageCodes]])+0)*1) =1)</f>
        <v>1</v>
      </c>
      <c r="W584" s="155">
        <f>LEN(ETMRoutes[[#This Row],[StageCodes]])</f>
        <v>179</v>
      </c>
      <c r="X584" s="155">
        <f>COUNTIF(Master[Full ETM Route No], C584)</f>
        <v>2</v>
      </c>
    </row>
    <row r="585" spans="1:24" ht="203" hidden="1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45" t="s">
        <v>4867</v>
      </c>
      <c r="H585" s="1445" t="s">
        <v>1102</v>
      </c>
      <c r="I585" s="1445">
        <v>223</v>
      </c>
      <c r="J585" s="1445" t="s">
        <v>4830</v>
      </c>
      <c r="K585" s="1469" t="s">
        <v>11521</v>
      </c>
      <c r="L585" s="1469" t="s">
        <v>11522</v>
      </c>
      <c r="M585" s="155" t="s">
        <v>9074</v>
      </c>
      <c r="N585" t="s">
        <v>2</v>
      </c>
      <c r="O585" t="s">
        <v>1246</v>
      </c>
      <c r="P585" s="155" t="str" cm="1">
        <f t="array" ref="P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Q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S585" s="1445">
        <f>ETMRoutes[[#This Row],[RouteNo]]</f>
        <v>150</v>
      </c>
      <c r="T585" s="1468" cm="1">
        <f t="array" ref="T585">SUMPRODUCT(  ( (ETMRoutes[StageCodes]=ETMRoutes[[#This Row],[StageCodes]])+0 )*1 )</f>
        <v>1</v>
      </c>
      <c r="U585" s="1445" cm="1">
        <f t="array" ref="U585">SUMPRODUCT(  ( (ETMRoutes[ReverseStageCodes]=ETMRoutes[[#This Row],[StageCodes]])+0 )*1 )</f>
        <v>0</v>
      </c>
      <c r="V585" s="1445" t="b" cm="1">
        <f t="array" ref="V585">AND(ETMRoutes[[#This Row],[StageCodes]]=ETMRoutes[[#This Row],[BaseStageCodes]], SUMPRODUCT( ( ($L$2:$L585=ETMRoutes[[#This Row],[StageCodes]])+0)*1) =1)</f>
        <v>1</v>
      </c>
      <c r="W585" s="155">
        <f>LEN(ETMRoutes[[#This Row],[StageCodes]])</f>
        <v>135</v>
      </c>
      <c r="X585" s="155">
        <f>COUNTIF(Master[Full ETM Route No], C585)</f>
        <v>2</v>
      </c>
    </row>
    <row r="586" spans="1:24" ht="275.5" hidden="1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45" t="s">
        <v>4837</v>
      </c>
      <c r="H586" s="1445" t="s">
        <v>1096</v>
      </c>
      <c r="I586" s="1445">
        <v>72</v>
      </c>
      <c r="J586" s="1445" t="s">
        <v>4830</v>
      </c>
      <c r="K586" s="1469" t="s">
        <v>11523</v>
      </c>
      <c r="L586" s="1469" t="s">
        <v>12329</v>
      </c>
      <c r="M586" s="155" t="s">
        <v>12330</v>
      </c>
      <c r="N586" t="s">
        <v>2</v>
      </c>
      <c r="O586" t="s">
        <v>35</v>
      </c>
      <c r="P586" s="155" t="str" cm="1">
        <f t="array" ref="P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Q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S586" s="1445">
        <f>ETMRoutes[[#This Row],[RouteNo]]</f>
        <v>151</v>
      </c>
      <c r="T586" s="1468" cm="1">
        <f t="array" ref="T586">SUMPRODUCT(  ( (ETMRoutes[StageCodes]=ETMRoutes[[#This Row],[StageCodes]])+0 )*1 )</f>
        <v>1</v>
      </c>
      <c r="U586" s="1445" cm="1">
        <f t="array" ref="U586">SUMPRODUCT(  ( (ETMRoutes[ReverseStageCodes]=ETMRoutes[[#This Row],[StageCodes]])+0 )*1 )</f>
        <v>0</v>
      </c>
      <c r="V586" s="1445" t="b" cm="1">
        <f t="array" ref="V586">AND(ETMRoutes[[#This Row],[StageCodes]]=ETMRoutes[[#This Row],[BaseStageCodes]], SUMPRODUCT( ( ($L$2:$L586=ETMRoutes[[#This Row],[StageCodes]])+0)*1) =1)</f>
        <v>1</v>
      </c>
      <c r="W586" s="155">
        <f>LEN(ETMRoutes[[#This Row],[StageCodes]])</f>
        <v>167</v>
      </c>
      <c r="X586" s="155">
        <f>COUNTIF(Master[Full ETM Route No], C586)</f>
        <v>4</v>
      </c>
    </row>
    <row r="587" spans="1:24" ht="261" hidden="1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45" t="s">
        <v>5004</v>
      </c>
      <c r="H587" s="1445" t="s">
        <v>1096</v>
      </c>
      <c r="I587" s="1445">
        <v>63</v>
      </c>
      <c r="J587" s="1445" t="s">
        <v>4830</v>
      </c>
      <c r="K587" s="1469" t="s">
        <v>11524</v>
      </c>
      <c r="L587" s="1469" t="s">
        <v>11525</v>
      </c>
      <c r="M587" s="155" t="s">
        <v>9210</v>
      </c>
      <c r="N587" t="s">
        <v>2</v>
      </c>
      <c r="O587" t="s">
        <v>336</v>
      </c>
      <c r="P587" s="155" t="str" cm="1">
        <f t="array" ref="P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Q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S587" s="1445">
        <f>ETMRoutes[[#This Row],[RouteNo]]</f>
        <v>152</v>
      </c>
      <c r="T587" s="1468" cm="1">
        <f t="array" ref="T587">SUMPRODUCT(  ( (ETMRoutes[StageCodes]=ETMRoutes[[#This Row],[StageCodes]])+0 )*1 )</f>
        <v>1</v>
      </c>
      <c r="U587" s="1445" cm="1">
        <f t="array" ref="U587">SUMPRODUCT(  ( (ETMRoutes[ReverseStageCodes]=ETMRoutes[[#This Row],[StageCodes]])+0 )*1 )</f>
        <v>0</v>
      </c>
      <c r="V587" s="1445" t="b" cm="1">
        <f t="array" ref="V587">AND(ETMRoutes[[#This Row],[StageCodes]]=ETMRoutes[[#This Row],[BaseStageCodes]], SUMPRODUCT( ( ($L$2:$L587=ETMRoutes[[#This Row],[StageCodes]])+0)*1) =1)</f>
        <v>1</v>
      </c>
      <c r="W587" s="155">
        <f>LEN(ETMRoutes[[#This Row],[StageCodes]])</f>
        <v>159</v>
      </c>
      <c r="X587" s="155">
        <f>COUNTIF(Master[Full ETM Route No], C587)</f>
        <v>4</v>
      </c>
    </row>
    <row r="588" spans="1:24" ht="246.5" hidden="1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45" t="s">
        <v>4932</v>
      </c>
      <c r="H588" s="1445" t="s">
        <v>1096</v>
      </c>
      <c r="I588" s="1445">
        <v>50</v>
      </c>
      <c r="J588" s="1445" t="s">
        <v>4830</v>
      </c>
      <c r="K588" s="1469" t="s">
        <v>11526</v>
      </c>
      <c r="L588" s="1469" t="s">
        <v>11527</v>
      </c>
      <c r="M588" s="155" t="s">
        <v>9211</v>
      </c>
      <c r="N588" t="s">
        <v>2</v>
      </c>
      <c r="O588" t="s">
        <v>4417</v>
      </c>
      <c r="P588" s="155" t="str" cm="1">
        <f t="array" ref="P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Q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S588" s="1445">
        <f>ETMRoutes[[#This Row],[RouteNo]]</f>
        <v>153</v>
      </c>
      <c r="T588" s="1468" cm="1">
        <f t="array" ref="T588">SUMPRODUCT(  ( (ETMRoutes[StageCodes]=ETMRoutes[[#This Row],[StageCodes]])+0 )*1 )</f>
        <v>1</v>
      </c>
      <c r="U588" s="1445" cm="1">
        <f t="array" ref="U588">SUMPRODUCT(  ( (ETMRoutes[ReverseStageCodes]=ETMRoutes[[#This Row],[StageCodes]])+0 )*1 )</f>
        <v>0</v>
      </c>
      <c r="V588" s="1445" t="b" cm="1">
        <f t="array" ref="V588">AND(ETMRoutes[[#This Row],[StageCodes]]=ETMRoutes[[#This Row],[BaseStageCodes]], SUMPRODUCT( ( ($L$2:$L588=ETMRoutes[[#This Row],[StageCodes]])+0)*1) =1)</f>
        <v>1</v>
      </c>
      <c r="W588" s="155">
        <f>LEN(ETMRoutes[[#This Row],[StageCodes]])</f>
        <v>139</v>
      </c>
      <c r="X588" s="155">
        <f>COUNTIF(Master[Full ETM Route No], C588)</f>
        <v>2</v>
      </c>
    </row>
    <row r="589" spans="1:24" ht="203" hidden="1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45" t="s">
        <v>4868</v>
      </c>
      <c r="H589" s="1445" t="s">
        <v>832</v>
      </c>
      <c r="I589" s="1445">
        <v>200</v>
      </c>
      <c r="J589" s="1445" t="s">
        <v>4830</v>
      </c>
      <c r="K589" s="1469" t="s">
        <v>11528</v>
      </c>
      <c r="L589" s="1469" t="s">
        <v>11529</v>
      </c>
      <c r="M589" s="155" t="s">
        <v>9094</v>
      </c>
      <c r="N589" t="s">
        <v>2</v>
      </c>
      <c r="O589" t="s">
        <v>4132</v>
      </c>
      <c r="P589" s="155" t="str" cm="1">
        <f t="array" ref="P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Q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S589" s="1445">
        <f>ETMRoutes[[#This Row],[RouteNo]]</f>
        <v>154</v>
      </c>
      <c r="T589" s="1468" cm="1">
        <f t="array" ref="T589">SUMPRODUCT(  ( (ETMRoutes[StageCodes]=ETMRoutes[[#This Row],[StageCodes]])+0 )*1 )</f>
        <v>1</v>
      </c>
      <c r="U589" s="1445" cm="1">
        <f t="array" ref="U589">SUMPRODUCT(  ( (ETMRoutes[ReverseStageCodes]=ETMRoutes[[#This Row],[StageCodes]])+0 )*1 )</f>
        <v>0</v>
      </c>
      <c r="V589" s="1445" t="b" cm="1">
        <f t="array" ref="V589">AND(ETMRoutes[[#This Row],[StageCodes]]=ETMRoutes[[#This Row],[BaseStageCodes]], SUMPRODUCT( ( ($L$2:$L589=ETMRoutes[[#This Row],[StageCodes]])+0)*1) =1)</f>
        <v>1</v>
      </c>
      <c r="W589" s="155">
        <f>LEN(ETMRoutes[[#This Row],[StageCodes]])</f>
        <v>131</v>
      </c>
      <c r="X589" s="155">
        <f>COUNTIF(Master[Full ETM Route No], C589)</f>
        <v>2</v>
      </c>
    </row>
    <row r="590" spans="1:24" ht="159.5" hidden="1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45" t="s">
        <v>4840</v>
      </c>
      <c r="H590" s="1445" t="s">
        <v>832</v>
      </c>
      <c r="I590" s="1445">
        <v>126</v>
      </c>
      <c r="J590" s="1445" t="s">
        <v>4830</v>
      </c>
      <c r="K590" s="1469" t="s">
        <v>11238</v>
      </c>
      <c r="L590" s="1469" t="s">
        <v>11239</v>
      </c>
      <c r="M590" s="155" t="s">
        <v>9069</v>
      </c>
      <c r="N590" t="s">
        <v>2</v>
      </c>
      <c r="O590" t="s">
        <v>2649</v>
      </c>
      <c r="P590" s="155" t="str" cm="1">
        <f t="array" ref="P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S590" s="1445">
        <f>ETMRoutes[[#This Row],[RouteNo]]</f>
        <v>155</v>
      </c>
      <c r="T590" s="1468" cm="1">
        <f t="array" ref="T590">SUMPRODUCT(  ( (ETMRoutes[StageCodes]=ETMRoutes[[#This Row],[StageCodes]])+0 )*1 )</f>
        <v>3</v>
      </c>
      <c r="U590" s="1445" cm="1">
        <f t="array" ref="U590">SUMPRODUCT(  ( (ETMRoutes[ReverseStageCodes]=ETMRoutes[[#This Row],[StageCodes]])+0 )*1 )</f>
        <v>0</v>
      </c>
      <c r="V590" s="1445" t="b" cm="1">
        <f t="array" ref="V590">AND(ETMRoutes[[#This Row],[StageCodes]]=ETMRoutes[[#This Row],[BaseStageCodes]], SUMPRODUCT( ( ($L$2:$L590=ETMRoutes[[#This Row],[StageCodes]])+0)*1) =1)</f>
        <v>0</v>
      </c>
      <c r="W590" s="155">
        <f>LEN(ETMRoutes[[#This Row],[StageCodes]])</f>
        <v>107</v>
      </c>
      <c r="X590" s="155">
        <f>COUNTIF(Master[Full ETM Route No], C590)</f>
        <v>8</v>
      </c>
    </row>
    <row r="591" spans="1:24" ht="130.5" hidden="1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45" t="s">
        <v>4840</v>
      </c>
      <c r="H591" s="1445" t="s">
        <v>1047</v>
      </c>
      <c r="I591" s="1445">
        <v>158</v>
      </c>
      <c r="J591" s="1445" t="s">
        <v>4830</v>
      </c>
      <c r="K591" s="1469" t="s">
        <v>11244</v>
      </c>
      <c r="L591" s="1469" t="s">
        <v>11245</v>
      </c>
      <c r="M591" s="155" t="s">
        <v>9086</v>
      </c>
      <c r="N591" t="s">
        <v>2</v>
      </c>
      <c r="O591" t="s">
        <v>2649</v>
      </c>
      <c r="P591" s="155" t="str" cm="1">
        <f t="array" ref="P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R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S591" s="1445">
        <f>ETMRoutes[[#This Row],[RouteNo]]</f>
        <v>156</v>
      </c>
      <c r="T591" s="1468" cm="1">
        <f t="array" ref="T591">SUMPRODUCT(  ( (ETMRoutes[StageCodes]=ETMRoutes[[#This Row],[StageCodes]])+0 )*1 )</f>
        <v>2</v>
      </c>
      <c r="U591" s="1445" cm="1">
        <f t="array" ref="U591">SUMPRODUCT(  ( (ETMRoutes[ReverseStageCodes]=ETMRoutes[[#This Row],[StageCodes]])+0 )*1 )</f>
        <v>0</v>
      </c>
      <c r="V591" s="1445" t="b" cm="1">
        <f t="array" ref="V591">AND(ETMRoutes[[#This Row],[StageCodes]]=ETMRoutes[[#This Row],[BaseStageCodes]], SUMPRODUCT( ( ($L$2:$L591=ETMRoutes[[#This Row],[StageCodes]])+0)*1) =1)</f>
        <v>0</v>
      </c>
      <c r="W591" s="155">
        <f>LEN(ETMRoutes[[#This Row],[StageCodes]])</f>
        <v>75</v>
      </c>
      <c r="X591" s="155">
        <f>COUNTIF(Master[Full ETM Route No], C591)</f>
        <v>4</v>
      </c>
    </row>
    <row r="592" spans="1:24" ht="145" hidden="1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45" t="s">
        <v>4843</v>
      </c>
      <c r="H592" s="1445" t="s">
        <v>1047</v>
      </c>
      <c r="I592" s="1445">
        <v>194</v>
      </c>
      <c r="J592" s="1445" t="s">
        <v>4830</v>
      </c>
      <c r="K592" s="1469" t="s">
        <v>11246</v>
      </c>
      <c r="L592" s="1469" t="s">
        <v>11247</v>
      </c>
      <c r="M592" s="155" t="s">
        <v>9071</v>
      </c>
      <c r="N592" t="s">
        <v>2</v>
      </c>
      <c r="O592" t="s">
        <v>39</v>
      </c>
      <c r="P592" s="155" t="str" cm="1">
        <f t="array" ref="P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R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S592" s="1445">
        <f>ETMRoutes[[#This Row],[RouteNo]]</f>
        <v>157</v>
      </c>
      <c r="T592" s="1468" cm="1">
        <f t="array" ref="T592">SUMPRODUCT(  ( (ETMRoutes[StageCodes]=ETMRoutes[[#This Row],[StageCodes]])+0 )*1 )</f>
        <v>2</v>
      </c>
      <c r="U592" s="1445" cm="1">
        <f t="array" ref="U592">SUMPRODUCT(  ( (ETMRoutes[ReverseStageCodes]=ETMRoutes[[#This Row],[StageCodes]])+0 )*1 )</f>
        <v>0</v>
      </c>
      <c r="V592" s="1445" t="b" cm="1">
        <f t="array" ref="V592">AND(ETMRoutes[[#This Row],[StageCodes]]=ETMRoutes[[#This Row],[BaseStageCodes]], SUMPRODUCT( ( ($L$2:$L592=ETMRoutes[[#This Row],[StageCodes]])+0)*1) =1)</f>
        <v>0</v>
      </c>
      <c r="W592" s="155">
        <f>LEN(ETMRoutes[[#This Row],[StageCodes]])</f>
        <v>79</v>
      </c>
      <c r="X592" s="155">
        <f>COUNTIF(Master[Full ETM Route No], C592)</f>
        <v>2</v>
      </c>
    </row>
    <row r="593" spans="1:24" ht="188.5" hidden="1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45" t="s">
        <v>4869</v>
      </c>
      <c r="H593" s="1445" t="s">
        <v>4190</v>
      </c>
      <c r="I593" s="1445">
        <v>635</v>
      </c>
      <c r="J593" s="1445" t="s">
        <v>4830</v>
      </c>
      <c r="K593" s="1469" t="s">
        <v>11530</v>
      </c>
      <c r="L593" s="1469" t="s">
        <v>11531</v>
      </c>
      <c r="M593" s="155" t="s">
        <v>10001</v>
      </c>
      <c r="N593" t="s">
        <v>2</v>
      </c>
      <c r="O593" t="s">
        <v>3685</v>
      </c>
      <c r="P593" s="155" t="str" cm="1">
        <f t="array" ref="P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Q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S593" s="1445">
        <f>ETMRoutes[[#This Row],[RouteNo]]</f>
        <v>160</v>
      </c>
      <c r="T593" s="1468" cm="1">
        <f t="array" ref="T593">SUMPRODUCT(  ( (ETMRoutes[StageCodes]=ETMRoutes[[#This Row],[StageCodes]])+0 )*1 )</f>
        <v>1</v>
      </c>
      <c r="U593" s="1445" cm="1">
        <f t="array" ref="U593">SUMPRODUCT(  ( (ETMRoutes[ReverseStageCodes]=ETMRoutes[[#This Row],[StageCodes]])+0 )*1 )</f>
        <v>0</v>
      </c>
      <c r="V593" s="1445" t="b" cm="1">
        <f t="array" ref="V593">AND(ETMRoutes[[#This Row],[StageCodes]]=ETMRoutes[[#This Row],[BaseStageCodes]], SUMPRODUCT( ( ($L$2:$L593=ETMRoutes[[#This Row],[StageCodes]])+0)*1) =1)</f>
        <v>1</v>
      </c>
      <c r="W593" s="155">
        <f>LEN(ETMRoutes[[#This Row],[StageCodes]])</f>
        <v>107</v>
      </c>
      <c r="X593" s="155">
        <f>COUNTIF(Master[Full ETM Route No], C593)</f>
        <v>2</v>
      </c>
    </row>
    <row r="594" spans="1:24" ht="174" hidden="1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45" t="s">
        <v>4869</v>
      </c>
      <c r="H594" s="1445" t="s">
        <v>4190</v>
      </c>
      <c r="I594" s="1445">
        <v>707</v>
      </c>
      <c r="J594" s="1445" t="s">
        <v>11657</v>
      </c>
      <c r="K594" s="1469" t="s">
        <v>11532</v>
      </c>
      <c r="L594" s="1469" t="s">
        <v>11533</v>
      </c>
      <c r="M594" s="155" t="s">
        <v>10002</v>
      </c>
      <c r="N594" t="s">
        <v>2</v>
      </c>
      <c r="O594" t="s">
        <v>3685</v>
      </c>
      <c r="P594" s="155" t="str" cm="1">
        <f t="array" ref="P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S594" s="1445">
        <f>ETMRoutes[[#This Row],[RouteNo]]</f>
        <v>161</v>
      </c>
      <c r="T594" s="1468" cm="1">
        <f t="array" ref="T594">SUMPRODUCT(  ( (ETMRoutes[StageCodes]=ETMRoutes[[#This Row],[StageCodes]])+0 )*1 )</f>
        <v>2</v>
      </c>
      <c r="U594" s="1445" cm="1">
        <f t="array" ref="U594">SUMPRODUCT(  ( (ETMRoutes[ReverseStageCodes]=ETMRoutes[[#This Row],[StageCodes]])+0 )*1 )</f>
        <v>0</v>
      </c>
      <c r="V594" s="1445" t="b" cm="1">
        <f t="array" ref="V594">AND(ETMRoutes[[#This Row],[StageCodes]]=ETMRoutes[[#This Row],[BaseStageCodes]], SUMPRODUCT( ( ($L$2:$L594=ETMRoutes[[#This Row],[StageCodes]])+0)*1) =1)</f>
        <v>1</v>
      </c>
      <c r="W594" s="155">
        <f>LEN(ETMRoutes[[#This Row],[StageCodes]])</f>
        <v>103</v>
      </c>
      <c r="X594" s="155">
        <f>COUNTIF(Master[Full ETM Route No], C594)</f>
        <v>0</v>
      </c>
    </row>
    <row r="595" spans="1:24" ht="174" hidden="1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45" t="s">
        <v>4869</v>
      </c>
      <c r="H595" s="1445" t="s">
        <v>4190</v>
      </c>
      <c r="I595" s="1445">
        <v>635</v>
      </c>
      <c r="J595" s="1445" t="s">
        <v>4830</v>
      </c>
      <c r="K595" s="1469" t="s">
        <v>11532</v>
      </c>
      <c r="L595" s="1469" t="s">
        <v>11533</v>
      </c>
      <c r="M595" s="155" t="s">
        <v>10002</v>
      </c>
      <c r="N595" t="s">
        <v>2</v>
      </c>
      <c r="O595" t="s">
        <v>3685</v>
      </c>
      <c r="P595" s="155" t="str" cm="1">
        <f t="array" ref="P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S595" s="1445">
        <f>ETMRoutes[[#This Row],[RouteNo]]</f>
        <v>162</v>
      </c>
      <c r="T595" s="1468" cm="1">
        <f t="array" ref="T595">SUMPRODUCT(  ( (ETMRoutes[StageCodes]=ETMRoutes[[#This Row],[StageCodes]])+0 )*1 )</f>
        <v>2</v>
      </c>
      <c r="U595" s="1445" cm="1">
        <f t="array" ref="U595">SUMPRODUCT(  ( (ETMRoutes[ReverseStageCodes]=ETMRoutes[[#This Row],[StageCodes]])+0 )*1 )</f>
        <v>0</v>
      </c>
      <c r="V595" s="1445" t="b" cm="1">
        <f t="array" ref="V595">AND(ETMRoutes[[#This Row],[StageCodes]]=ETMRoutes[[#This Row],[BaseStageCodes]], SUMPRODUCT( ( ($L$2:$L595=ETMRoutes[[#This Row],[StageCodes]])+0)*1) =1)</f>
        <v>0</v>
      </c>
      <c r="W595" s="155">
        <f>LEN(ETMRoutes[[#This Row],[StageCodes]])</f>
        <v>103</v>
      </c>
      <c r="X595" s="155">
        <f>COUNTIF(Master[Full ETM Route No], C595)</f>
        <v>0</v>
      </c>
    </row>
    <row r="596" spans="1:24" ht="174" hidden="1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45" t="s">
        <v>4843</v>
      </c>
      <c r="H596" s="1445"/>
      <c r="I596" s="1445">
        <v>209</v>
      </c>
      <c r="J596" s="1445" t="s">
        <v>4830</v>
      </c>
      <c r="K596" s="1469" t="s">
        <v>11534</v>
      </c>
      <c r="L596" s="1469" t="s">
        <v>11535</v>
      </c>
      <c r="M596" s="155" t="s">
        <v>9212</v>
      </c>
      <c r="N596" t="s">
        <v>2</v>
      </c>
      <c r="O596" t="s">
        <v>39</v>
      </c>
      <c r="P596" s="155" t="str" cm="1">
        <f t="array" ref="P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Q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S596" s="1445">
        <f>ETMRoutes[[#This Row],[RouteNo]]</f>
        <v>163</v>
      </c>
      <c r="T596" s="1468" cm="1">
        <f t="array" ref="T596">SUMPRODUCT(  ( (ETMRoutes[StageCodes]=ETMRoutes[[#This Row],[StageCodes]])+0 )*1 )</f>
        <v>1</v>
      </c>
      <c r="U596" s="1445" cm="1">
        <f t="array" ref="U596">SUMPRODUCT(  ( (ETMRoutes[ReverseStageCodes]=ETMRoutes[[#This Row],[StageCodes]])+0 )*1 )</f>
        <v>0</v>
      </c>
      <c r="V596" s="1445" t="b" cm="1">
        <f t="array" ref="V596">AND(ETMRoutes[[#This Row],[StageCodes]]=ETMRoutes[[#This Row],[BaseStageCodes]], SUMPRODUCT( ( ($L$2:$L596=ETMRoutes[[#This Row],[StageCodes]])+0)*1) =1)</f>
        <v>1</v>
      </c>
      <c r="W596" s="155">
        <f>LEN(ETMRoutes[[#This Row],[StageCodes]])</f>
        <v>115</v>
      </c>
      <c r="X596" s="155">
        <f>COUNTIF(Master[Full ETM Route No], C596)</f>
        <v>0</v>
      </c>
    </row>
    <row r="597" spans="1:24" ht="232" hidden="1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45" t="s">
        <v>5005</v>
      </c>
      <c r="H597" s="1445"/>
      <c r="I597" s="1445">
        <v>531</v>
      </c>
      <c r="J597" s="1445" t="s">
        <v>4830</v>
      </c>
      <c r="K597" s="1469" t="s">
        <v>11536</v>
      </c>
      <c r="L597" s="1469" t="s">
        <v>11537</v>
      </c>
      <c r="M597" s="155" t="s">
        <v>10608</v>
      </c>
      <c r="N597" t="s">
        <v>2</v>
      </c>
      <c r="O597" t="s">
        <v>3161</v>
      </c>
      <c r="P597" s="155" t="str" cm="1">
        <f t="array" ref="P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Q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S597" s="1445">
        <f>ETMRoutes[[#This Row],[RouteNo]]</f>
        <v>164</v>
      </c>
      <c r="T597" s="1468" cm="1">
        <f t="array" ref="T597">SUMPRODUCT(  ( (ETMRoutes[StageCodes]=ETMRoutes[[#This Row],[StageCodes]])+0 )*1 )</f>
        <v>1</v>
      </c>
      <c r="U597" s="1445" cm="1">
        <f t="array" ref="U597">SUMPRODUCT(  ( (ETMRoutes[ReverseStageCodes]=ETMRoutes[[#This Row],[StageCodes]])+0 )*1 )</f>
        <v>0</v>
      </c>
      <c r="V597" s="1445" t="b" cm="1">
        <f t="array" ref="V597">AND(ETMRoutes[[#This Row],[StageCodes]]=ETMRoutes[[#This Row],[BaseStageCodes]], SUMPRODUCT( ( ($L$2:$L597=ETMRoutes[[#This Row],[StageCodes]])+0)*1) =1)</f>
        <v>1</v>
      </c>
      <c r="W597" s="155">
        <f>LEN(ETMRoutes[[#This Row],[StageCodes]])</f>
        <v>143</v>
      </c>
      <c r="X597" s="155">
        <f>COUNTIF(Master[Full ETM Route No], C597)</f>
        <v>0</v>
      </c>
    </row>
    <row r="598" spans="1:24" hidden="1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45" t="s">
        <v>5007</v>
      </c>
      <c r="H598" s="1445" t="s">
        <v>1177</v>
      </c>
      <c r="I598" s="1445">
        <v>33</v>
      </c>
      <c r="J598" s="1445" t="s">
        <v>3</v>
      </c>
      <c r="K598" s="1469" t="s">
        <v>10128</v>
      </c>
      <c r="L598" s="1469" t="s">
        <v>10129</v>
      </c>
      <c r="M598" s="155" t="s">
        <v>9213</v>
      </c>
      <c r="N598" t="s">
        <v>758</v>
      </c>
      <c r="O598" t="s">
        <v>110</v>
      </c>
      <c r="P598" s="155" t="str" cm="1">
        <f t="array" ref="P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Q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R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S598" s="1445">
        <f>ETMRoutes[[#This Row],[RouteNo]]</f>
        <v>166</v>
      </c>
      <c r="T598" s="1468" cm="1">
        <f t="array" ref="T598">SUMPRODUCT(  ( (ETMRoutes[StageCodes]=ETMRoutes[[#This Row],[StageCodes]])+0 )*1 )</f>
        <v>1</v>
      </c>
      <c r="U598" s="1445" cm="1">
        <f t="array" ref="U598">SUMPRODUCT(  ( (ETMRoutes[ReverseStageCodes]=ETMRoutes[[#This Row],[StageCodes]])+0 )*1 )</f>
        <v>0</v>
      </c>
      <c r="V598" s="1445" t="b" cm="1">
        <f t="array" ref="V598">AND(ETMRoutes[[#This Row],[StageCodes]]=ETMRoutes[[#This Row],[BaseStageCodes]], SUMPRODUCT( ( ($L$2:$L598=ETMRoutes[[#This Row],[StageCodes]])+0)*1) =1)</f>
        <v>1</v>
      </c>
      <c r="W598" s="155">
        <f>LEN(ETMRoutes[[#This Row],[StageCodes]])</f>
        <v>11</v>
      </c>
      <c r="X598" s="155">
        <f>COUNTIF(Master[Full ETM Route No], C598)</f>
        <v>0</v>
      </c>
    </row>
    <row r="599" spans="1:24" ht="116" hidden="1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45" t="s">
        <v>5008</v>
      </c>
      <c r="H599" s="1445" t="s">
        <v>871</v>
      </c>
      <c r="I599" s="1445">
        <v>23</v>
      </c>
      <c r="J599" s="1445" t="s">
        <v>4731</v>
      </c>
      <c r="K599" s="1469" t="s">
        <v>11538</v>
      </c>
      <c r="L599" s="1469" t="s">
        <v>11539</v>
      </c>
      <c r="M599" s="155" t="s">
        <v>9214</v>
      </c>
      <c r="N599" t="s">
        <v>2</v>
      </c>
      <c r="O599" t="s">
        <v>4254</v>
      </c>
      <c r="P599" s="155" t="str" cm="1">
        <f t="array" ref="P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Q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R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S599" s="1445">
        <f>ETMRoutes[[#This Row],[RouteNo]]</f>
        <v>167</v>
      </c>
      <c r="T599" s="1468" cm="1">
        <f t="array" ref="T599">SUMPRODUCT(  ( (ETMRoutes[StageCodes]=ETMRoutes[[#This Row],[StageCodes]])+0 )*1 )</f>
        <v>1</v>
      </c>
      <c r="U599" s="1445" cm="1">
        <f t="array" ref="U599">SUMPRODUCT(  ( (ETMRoutes[ReverseStageCodes]=ETMRoutes[[#This Row],[StageCodes]])+0 )*1 )</f>
        <v>0</v>
      </c>
      <c r="V599" s="1445" t="b" cm="1">
        <f t="array" ref="V599">AND(ETMRoutes[[#This Row],[StageCodes]]=ETMRoutes[[#This Row],[BaseStageCodes]], SUMPRODUCT( ( ($L$2:$L599=ETMRoutes[[#This Row],[StageCodes]])+0)*1) =1)</f>
        <v>1</v>
      </c>
      <c r="W599" s="155">
        <f>LEN(ETMRoutes[[#This Row],[StageCodes]])</f>
        <v>71</v>
      </c>
      <c r="X599" s="155">
        <f>COUNTIF(Master[Full ETM Route No], C599)</f>
        <v>2</v>
      </c>
    </row>
    <row r="600" spans="1:24" ht="130.5" hidden="1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45" t="s">
        <v>5010</v>
      </c>
      <c r="H600" s="1445" t="s">
        <v>871</v>
      </c>
      <c r="I600" s="1445">
        <v>29</v>
      </c>
      <c r="J600" s="1445" t="s">
        <v>4731</v>
      </c>
      <c r="K600" s="1469" t="s">
        <v>11540</v>
      </c>
      <c r="L600" s="1469" t="s">
        <v>11541</v>
      </c>
      <c r="M600" s="155" t="s">
        <v>9215</v>
      </c>
      <c r="N600" t="s">
        <v>2</v>
      </c>
      <c r="O600" t="s">
        <v>456</v>
      </c>
      <c r="P600" s="155" t="str" cm="1">
        <f t="array" ref="P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Q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R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S600" s="1445">
        <f>ETMRoutes[[#This Row],[RouteNo]]</f>
        <v>168</v>
      </c>
      <c r="T600" s="1468" cm="1">
        <f t="array" ref="T600">SUMPRODUCT(  ( (ETMRoutes[StageCodes]=ETMRoutes[[#This Row],[StageCodes]])+0 )*1 )</f>
        <v>1</v>
      </c>
      <c r="U600" s="1445" cm="1">
        <f t="array" ref="U600">SUMPRODUCT(  ( (ETMRoutes[ReverseStageCodes]=ETMRoutes[[#This Row],[StageCodes]])+0 )*1 )</f>
        <v>0</v>
      </c>
      <c r="V600" s="1445" t="b" cm="1">
        <f t="array" ref="V600">AND(ETMRoutes[[#This Row],[StageCodes]]=ETMRoutes[[#This Row],[BaseStageCodes]], SUMPRODUCT( ( ($L$2:$L600=ETMRoutes[[#This Row],[StageCodes]])+0)*1) =1)</f>
        <v>1</v>
      </c>
      <c r="W600" s="155">
        <f>LEN(ETMRoutes[[#This Row],[StageCodes]])</f>
        <v>87</v>
      </c>
      <c r="X600" s="155">
        <f>COUNTIF(Master[Full ETM Route No], C600)</f>
        <v>2</v>
      </c>
    </row>
    <row r="601" spans="1:24" ht="87" hidden="1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45" t="s">
        <v>5011</v>
      </c>
      <c r="H601" s="1445" t="s">
        <v>3206</v>
      </c>
      <c r="I601" s="1445">
        <v>17</v>
      </c>
      <c r="J601" s="1445" t="s">
        <v>4731</v>
      </c>
      <c r="K601" s="1469" t="s">
        <v>11542</v>
      </c>
      <c r="L601" s="1469" t="s">
        <v>11543</v>
      </c>
      <c r="M601" s="155" t="s">
        <v>9216</v>
      </c>
      <c r="N601" t="s">
        <v>123</v>
      </c>
      <c r="O601" t="s">
        <v>2695</v>
      </c>
      <c r="P601" s="155" t="str" cm="1">
        <f t="array" ref="P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Q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R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S601" s="1445">
        <f>ETMRoutes[[#This Row],[RouteNo]]</f>
        <v>169</v>
      </c>
      <c r="T601" s="1468" cm="1">
        <f t="array" ref="T601">SUMPRODUCT(  ( (ETMRoutes[StageCodes]=ETMRoutes[[#This Row],[StageCodes]])+0 )*1 )</f>
        <v>1</v>
      </c>
      <c r="U601" s="1445" cm="1">
        <f t="array" ref="U601">SUMPRODUCT(  ( (ETMRoutes[ReverseStageCodes]=ETMRoutes[[#This Row],[StageCodes]])+0 )*1 )</f>
        <v>0</v>
      </c>
      <c r="V601" s="1445" t="b" cm="1">
        <f t="array" ref="V601">AND(ETMRoutes[[#This Row],[StageCodes]]=ETMRoutes[[#This Row],[BaseStageCodes]], SUMPRODUCT( ( ($L$2:$L601=ETMRoutes[[#This Row],[StageCodes]])+0)*1) =1)</f>
        <v>1</v>
      </c>
      <c r="W601" s="155">
        <f>LEN(ETMRoutes[[#This Row],[StageCodes]])</f>
        <v>51</v>
      </c>
      <c r="X601" s="155">
        <f>COUNTIF(Master[Full ETM Route No], C601)</f>
        <v>3</v>
      </c>
    </row>
    <row r="602" spans="1:24" ht="43.5" hidden="1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45" t="s">
        <v>5013</v>
      </c>
      <c r="H602" s="1445" t="s">
        <v>3696</v>
      </c>
      <c r="I602" s="1445">
        <v>11</v>
      </c>
      <c r="J602" s="1445" t="s">
        <v>4731</v>
      </c>
      <c r="K602" s="1469" t="s">
        <v>11544</v>
      </c>
      <c r="L602" s="1469" t="s">
        <v>11545</v>
      </c>
      <c r="M602" s="155" t="s">
        <v>9217</v>
      </c>
      <c r="N602" t="s">
        <v>355</v>
      </c>
      <c r="O602" t="s">
        <v>1198</v>
      </c>
      <c r="P602" s="155" t="str" cm="1">
        <f t="array" ref="P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Q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R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S602" s="1445">
        <f>ETMRoutes[[#This Row],[RouteNo]]</f>
        <v>174</v>
      </c>
      <c r="T602" s="1468" cm="1">
        <f t="array" ref="T602">SUMPRODUCT(  ( (ETMRoutes[StageCodes]=ETMRoutes[[#This Row],[StageCodes]])+0 )*1 )</f>
        <v>1</v>
      </c>
      <c r="U602" s="1445" cm="1">
        <f t="array" ref="U602">SUMPRODUCT(  ( (ETMRoutes[ReverseStageCodes]=ETMRoutes[[#This Row],[StageCodes]])+0 )*1 )</f>
        <v>0</v>
      </c>
      <c r="V602" s="1445" t="b" cm="1">
        <f t="array" ref="V602">AND(ETMRoutes[[#This Row],[StageCodes]]=ETMRoutes[[#This Row],[BaseStageCodes]], SUMPRODUCT( ( ($L$2:$L602=ETMRoutes[[#This Row],[StageCodes]])+0)*1) =1)</f>
        <v>1</v>
      </c>
      <c r="W602" s="155">
        <f>LEN(ETMRoutes[[#This Row],[StageCodes]])</f>
        <v>23</v>
      </c>
      <c r="X602" s="155">
        <f>COUNTIF(Master[Full ETM Route No], C602)</f>
        <v>0</v>
      </c>
    </row>
    <row r="603" spans="1:24" ht="261" hidden="1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45" t="s">
        <v>5014</v>
      </c>
      <c r="H603" s="1445" t="s">
        <v>1177</v>
      </c>
      <c r="I603" s="1445">
        <v>47</v>
      </c>
      <c r="J603" s="1445" t="s">
        <v>4731</v>
      </c>
      <c r="K603" s="1469" t="s">
        <v>11546</v>
      </c>
      <c r="L603" s="1469" t="s">
        <v>11547</v>
      </c>
      <c r="M603" s="155" t="s">
        <v>9218</v>
      </c>
      <c r="N603" t="s">
        <v>294</v>
      </c>
      <c r="O603" t="s">
        <v>4629</v>
      </c>
      <c r="P603" s="155" t="str" cm="1">
        <f t="array" ref="P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Q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S603" s="1445">
        <f>ETMRoutes[[#This Row],[RouteNo]]</f>
        <v>175</v>
      </c>
      <c r="T603" s="1468" cm="1">
        <f t="array" ref="T603">SUMPRODUCT(  ( (ETMRoutes[StageCodes]=ETMRoutes[[#This Row],[StageCodes]])+0 )*1 )</f>
        <v>1</v>
      </c>
      <c r="U603" s="1445" cm="1">
        <f t="array" ref="U603">SUMPRODUCT(  ( (ETMRoutes[ReverseStageCodes]=ETMRoutes[[#This Row],[StageCodes]])+0 )*1 )</f>
        <v>0</v>
      </c>
      <c r="V603" s="1445" t="b" cm="1">
        <f t="array" ref="V603">AND(ETMRoutes[[#This Row],[StageCodes]]=ETMRoutes[[#This Row],[BaseStageCodes]], SUMPRODUCT( ( ($L$2:$L603=ETMRoutes[[#This Row],[StageCodes]])+0)*1) =1)</f>
        <v>1</v>
      </c>
      <c r="W603" s="155">
        <f>LEN(ETMRoutes[[#This Row],[StageCodes]])</f>
        <v>139</v>
      </c>
      <c r="X603" s="155">
        <f>COUNTIF(Master[Full ETM Route No], C603)</f>
        <v>2</v>
      </c>
    </row>
    <row r="604" spans="1:24" ht="43.5" hidden="1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45" t="s">
        <v>5017</v>
      </c>
      <c r="H604" s="1445" t="s">
        <v>1040</v>
      </c>
      <c r="I604" s="1445">
        <v>5</v>
      </c>
      <c r="J604" s="1445" t="s">
        <v>4731</v>
      </c>
      <c r="K604" s="1469" t="s">
        <v>11548</v>
      </c>
      <c r="L604" s="1469" t="s">
        <v>11549</v>
      </c>
      <c r="M604" s="155" t="s">
        <v>9219</v>
      </c>
      <c r="N604" t="s">
        <v>341</v>
      </c>
      <c r="O604" t="s">
        <v>3058</v>
      </c>
      <c r="P604" s="155" t="str" cm="1">
        <f t="array" ref="P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Q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R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S604" s="1445">
        <f>ETMRoutes[[#This Row],[RouteNo]]</f>
        <v>176</v>
      </c>
      <c r="T604" s="1468" cm="1">
        <f t="array" ref="T604">SUMPRODUCT(  ( (ETMRoutes[StageCodes]=ETMRoutes[[#This Row],[StageCodes]])+0 )*1 )</f>
        <v>1</v>
      </c>
      <c r="U604" s="1445" cm="1">
        <f t="array" ref="U604">SUMPRODUCT(  ( (ETMRoutes[ReverseStageCodes]=ETMRoutes[[#This Row],[StageCodes]])+0 )*1 )</f>
        <v>0</v>
      </c>
      <c r="V604" s="1445" t="b" cm="1">
        <f t="array" ref="V604">AND(ETMRoutes[[#This Row],[StageCodes]]=ETMRoutes[[#This Row],[BaseStageCodes]], SUMPRODUCT( ( ($L$2:$L604=ETMRoutes[[#This Row],[StageCodes]])+0)*1) =1)</f>
        <v>1</v>
      </c>
      <c r="W604" s="155">
        <f>LEN(ETMRoutes[[#This Row],[StageCodes]])</f>
        <v>23</v>
      </c>
      <c r="X604" s="155">
        <f>COUNTIF(Master[Full ETM Route No], C604)</f>
        <v>2</v>
      </c>
    </row>
    <row r="605" spans="1:24" ht="261" hidden="1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45" t="s">
        <v>5019</v>
      </c>
      <c r="H605" s="1445"/>
      <c r="I605" s="1445">
        <v>51</v>
      </c>
      <c r="J605" s="1445" t="s">
        <v>4731</v>
      </c>
      <c r="K605" s="1469" t="s">
        <v>11550</v>
      </c>
      <c r="L605" s="1469" t="s">
        <v>11551</v>
      </c>
      <c r="M605" s="155" t="s">
        <v>9220</v>
      </c>
      <c r="N605" t="s">
        <v>758</v>
      </c>
      <c r="O605" t="s">
        <v>4378</v>
      </c>
      <c r="P605" s="155" t="str" cm="1">
        <f t="array" ref="P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Q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S605" s="1445">
        <f>ETMRoutes[[#This Row],[RouteNo]]</f>
        <v>177</v>
      </c>
      <c r="T605" s="1468" cm="1">
        <f t="array" ref="T605">SUMPRODUCT(  ( (ETMRoutes[StageCodes]=ETMRoutes[[#This Row],[StageCodes]])+0 )*1 )</f>
        <v>1</v>
      </c>
      <c r="U605" s="1445" cm="1">
        <f t="array" ref="U605">SUMPRODUCT(  ( (ETMRoutes[ReverseStageCodes]=ETMRoutes[[#This Row],[StageCodes]])+0 )*1 )</f>
        <v>0</v>
      </c>
      <c r="V605" s="1445" t="b" cm="1">
        <f t="array" ref="V605">AND(ETMRoutes[[#This Row],[StageCodes]]=ETMRoutes[[#This Row],[BaseStageCodes]], SUMPRODUCT( ( ($L$2:$L605=ETMRoutes[[#This Row],[StageCodes]])+0)*1) =1)</f>
        <v>1</v>
      </c>
      <c r="W605" s="155">
        <f>LEN(ETMRoutes[[#This Row],[StageCodes]])</f>
        <v>155</v>
      </c>
      <c r="X605" s="155">
        <f>COUNTIF(Master[Full ETM Route No], C605)</f>
        <v>2</v>
      </c>
    </row>
    <row r="606" spans="1:24" ht="87" hidden="1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45" t="s">
        <v>5026</v>
      </c>
      <c r="H606" s="1445" t="s">
        <v>1040</v>
      </c>
      <c r="I606" s="1445">
        <v>12</v>
      </c>
      <c r="J606" s="1445" t="s">
        <v>4731</v>
      </c>
      <c r="K606" s="1469" t="s">
        <v>11552</v>
      </c>
      <c r="L606" s="1469" t="s">
        <v>11553</v>
      </c>
      <c r="M606" s="155" t="s">
        <v>9221</v>
      </c>
      <c r="N606" t="s">
        <v>30</v>
      </c>
      <c r="O606" t="s">
        <v>341</v>
      </c>
      <c r="P606" s="155" t="str" cm="1">
        <f t="array" ref="P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Q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R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S606" s="1445">
        <f>ETMRoutes[[#This Row],[RouteNo]]</f>
        <v>178</v>
      </c>
      <c r="T606" s="1468" cm="1">
        <f t="array" ref="T606">SUMPRODUCT(  ( (ETMRoutes[StageCodes]=ETMRoutes[[#This Row],[StageCodes]])+0 )*1 )</f>
        <v>1</v>
      </c>
      <c r="U606" s="1445" cm="1">
        <f t="array" ref="U606">SUMPRODUCT(  ( (ETMRoutes[ReverseStageCodes]=ETMRoutes[[#This Row],[StageCodes]])+0 )*1 )</f>
        <v>0</v>
      </c>
      <c r="V606" s="1445" t="b" cm="1">
        <f t="array" ref="V606">AND(ETMRoutes[[#This Row],[StageCodes]]=ETMRoutes[[#This Row],[BaseStageCodes]], SUMPRODUCT( ( ($L$2:$L606=ETMRoutes[[#This Row],[StageCodes]])+0)*1) =1)</f>
        <v>1</v>
      </c>
      <c r="W606" s="155">
        <f>LEN(ETMRoutes[[#This Row],[StageCodes]])</f>
        <v>47</v>
      </c>
      <c r="X606" s="155">
        <f>COUNTIF(Master[Full ETM Route No], C606)</f>
        <v>10</v>
      </c>
    </row>
    <row r="607" spans="1:24" ht="87" hidden="1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45" t="s">
        <v>5026</v>
      </c>
      <c r="H607" s="1445"/>
      <c r="I607" s="1445">
        <v>14</v>
      </c>
      <c r="J607" s="1445" t="s">
        <v>4731</v>
      </c>
      <c r="K607" s="1469" t="s">
        <v>11554</v>
      </c>
      <c r="L607" s="1469" t="s">
        <v>11555</v>
      </c>
      <c r="M607" s="155" t="s">
        <v>9222</v>
      </c>
      <c r="N607" t="s">
        <v>30</v>
      </c>
      <c r="O607" t="s">
        <v>341</v>
      </c>
      <c r="P607" s="155" t="str" cm="1">
        <f t="array" ref="P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Q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R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S607" s="1445">
        <f>ETMRoutes[[#This Row],[RouteNo]]</f>
        <v>179</v>
      </c>
      <c r="T607" s="1468" cm="1">
        <f t="array" ref="T607">SUMPRODUCT(  ( (ETMRoutes[StageCodes]=ETMRoutes[[#This Row],[StageCodes]])+0 )*1 )</f>
        <v>1</v>
      </c>
      <c r="U607" s="1445" cm="1">
        <f t="array" ref="U607">SUMPRODUCT(  ( (ETMRoutes[ReverseStageCodes]=ETMRoutes[[#This Row],[StageCodes]])+0 )*1 )</f>
        <v>0</v>
      </c>
      <c r="V607" s="1445" t="b" cm="1">
        <f t="array" ref="V607">AND(ETMRoutes[[#This Row],[StageCodes]]=ETMRoutes[[#This Row],[BaseStageCodes]], SUMPRODUCT( ( ($L$2:$L607=ETMRoutes[[#This Row],[StageCodes]])+0)*1) =1)</f>
        <v>1</v>
      </c>
      <c r="W607" s="155">
        <f>LEN(ETMRoutes[[#This Row],[StageCodes]])</f>
        <v>51</v>
      </c>
      <c r="X607" s="155">
        <f>COUNTIF(Master[Full ETM Route No], C607)</f>
        <v>2</v>
      </c>
    </row>
    <row r="608" spans="1:24" hidden="1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45" t="s">
        <v>4730</v>
      </c>
      <c r="H608" s="1445"/>
      <c r="I608" s="1445">
        <v>32</v>
      </c>
      <c r="J608" s="1445" t="s">
        <v>3</v>
      </c>
      <c r="K608" s="1469" t="s">
        <v>4730</v>
      </c>
      <c r="L608" s="1469" t="s">
        <v>2147</v>
      </c>
      <c r="M608" s="155" t="s">
        <v>2100</v>
      </c>
      <c r="N608" t="s">
        <v>2</v>
      </c>
      <c r="O608" t="s">
        <v>7</v>
      </c>
      <c r="P608" s="155" t="str" cm="1">
        <f t="array" ref="P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R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S608" s="1445">
        <f>ETMRoutes[[#This Row],[RouteNo]]</f>
        <v>180</v>
      </c>
      <c r="T608" s="1468" cm="1">
        <f t="array" ref="T608">SUMPRODUCT(  ( (ETMRoutes[StageCodes]=ETMRoutes[[#This Row],[StageCodes]])+0 )*1 )</f>
        <v>4</v>
      </c>
      <c r="U608" s="1445" cm="1">
        <f t="array" ref="U608">SUMPRODUCT(  ( (ETMRoutes[ReverseStageCodes]=ETMRoutes[[#This Row],[StageCodes]])+0 )*1 )</f>
        <v>2</v>
      </c>
      <c r="V608" s="1445" t="b" cm="1">
        <f t="array" ref="V608">AND(ETMRoutes[[#This Row],[StageCodes]]=ETMRoutes[[#This Row],[BaseStageCodes]], SUMPRODUCT( ( ($L$2:$L608=ETMRoutes[[#This Row],[StageCodes]])+0)*1) =1)</f>
        <v>0</v>
      </c>
      <c r="W608" s="155">
        <f>LEN(ETMRoutes[[#This Row],[StageCodes]])</f>
        <v>7</v>
      </c>
      <c r="X608" s="155">
        <f>COUNTIF(Master[Full ETM Route No], C608)</f>
        <v>26</v>
      </c>
    </row>
    <row r="609" spans="1:24" ht="29" hidden="1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45" t="s">
        <v>5028</v>
      </c>
      <c r="H609" s="1445" t="s">
        <v>1127</v>
      </c>
      <c r="I609" s="1445">
        <v>3</v>
      </c>
      <c r="J609" s="1445" t="s">
        <v>4731</v>
      </c>
      <c r="K609" s="1469" t="s">
        <v>11556</v>
      </c>
      <c r="L609" s="1469" t="s">
        <v>11557</v>
      </c>
      <c r="M609" s="155" t="s">
        <v>9223</v>
      </c>
      <c r="N609" t="s">
        <v>30</v>
      </c>
      <c r="O609" t="s">
        <v>2995</v>
      </c>
      <c r="P609" s="155" t="str" cm="1">
        <f t="array" ref="P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Q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R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S609" s="1445">
        <f>ETMRoutes[[#This Row],[RouteNo]]</f>
        <v>183</v>
      </c>
      <c r="T609" s="1468" cm="1">
        <f t="array" ref="T609">SUMPRODUCT(  ( (ETMRoutes[StageCodes]=ETMRoutes[[#This Row],[StageCodes]])+0 )*1 )</f>
        <v>1</v>
      </c>
      <c r="U609" s="1445" cm="1">
        <f t="array" ref="U609">SUMPRODUCT(  ( (ETMRoutes[ReverseStageCodes]=ETMRoutes[[#This Row],[StageCodes]])+0 )*1 )</f>
        <v>0</v>
      </c>
      <c r="V609" s="1445" t="b" cm="1">
        <f t="array" ref="V609">AND(ETMRoutes[[#This Row],[StageCodes]]=ETMRoutes[[#This Row],[BaseStageCodes]], SUMPRODUCT( ( ($L$2:$L609=ETMRoutes[[#This Row],[StageCodes]])+0)*1) =1)</f>
        <v>1</v>
      </c>
      <c r="W609" s="155">
        <f>LEN(ETMRoutes[[#This Row],[StageCodes]])</f>
        <v>11</v>
      </c>
      <c r="X609" s="155">
        <f>COUNTIF(Master[Full ETM Route No], C609)</f>
        <v>2</v>
      </c>
    </row>
    <row r="610" spans="1:24" ht="87" hidden="1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45" t="s">
        <v>5029</v>
      </c>
      <c r="H610" s="1445"/>
      <c r="I610" s="1445">
        <v>14</v>
      </c>
      <c r="J610" s="1445" t="s">
        <v>4731</v>
      </c>
      <c r="K610" s="1469" t="s">
        <v>11558</v>
      </c>
      <c r="L610" s="1469" t="s">
        <v>11559</v>
      </c>
      <c r="M610" s="155" t="s">
        <v>9224</v>
      </c>
      <c r="N610" t="s">
        <v>30</v>
      </c>
      <c r="O610" t="s">
        <v>4081</v>
      </c>
      <c r="P610" s="155" t="str" cm="1">
        <f t="array" ref="P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Q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R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S610" s="1445">
        <f>ETMRoutes[[#This Row],[RouteNo]]</f>
        <v>184</v>
      </c>
      <c r="T610" s="1468" cm="1">
        <f t="array" ref="T610">SUMPRODUCT(  ( (ETMRoutes[StageCodes]=ETMRoutes[[#This Row],[StageCodes]])+0 )*1 )</f>
        <v>1</v>
      </c>
      <c r="U610" s="1445" cm="1">
        <f t="array" ref="U610">SUMPRODUCT(  ( (ETMRoutes[ReverseStageCodes]=ETMRoutes[[#This Row],[StageCodes]])+0 )*1 )</f>
        <v>0</v>
      </c>
      <c r="V610" s="1445" t="b" cm="1">
        <f t="array" ref="V610">AND(ETMRoutes[[#This Row],[StageCodes]]=ETMRoutes[[#This Row],[BaseStageCodes]], SUMPRODUCT( ( ($L$2:$L610=ETMRoutes[[#This Row],[StageCodes]])+0)*1) =1)</f>
        <v>1</v>
      </c>
      <c r="W610" s="155">
        <f>LEN(ETMRoutes[[#This Row],[StageCodes]])</f>
        <v>47</v>
      </c>
      <c r="X610" s="155">
        <f>COUNTIF(Master[Full ETM Route No], C610)</f>
        <v>6</v>
      </c>
    </row>
    <row r="611" spans="1:24" ht="188.5" hidden="1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45" t="s">
        <v>4969</v>
      </c>
      <c r="H611" s="1445" t="s">
        <v>2541</v>
      </c>
      <c r="I611" s="1445">
        <v>35</v>
      </c>
      <c r="J611" s="1445" t="s">
        <v>4731</v>
      </c>
      <c r="K611" s="1469" t="s">
        <v>11560</v>
      </c>
      <c r="L611" s="1469" t="s">
        <v>11561</v>
      </c>
      <c r="M611" s="155" t="s">
        <v>9225</v>
      </c>
      <c r="N611" t="s">
        <v>30</v>
      </c>
      <c r="O611" t="s">
        <v>3532</v>
      </c>
      <c r="P611" s="155" t="str" cm="1">
        <f t="array" ref="P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Q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S611" s="1445">
        <f>ETMRoutes[[#This Row],[RouteNo]]</f>
        <v>185</v>
      </c>
      <c r="T611" s="1468" cm="1">
        <f t="array" ref="T611">SUMPRODUCT(  ( (ETMRoutes[StageCodes]=ETMRoutes[[#This Row],[StageCodes]])+0 )*1 )</f>
        <v>1</v>
      </c>
      <c r="U611" s="1445" cm="1">
        <f t="array" ref="U611">SUMPRODUCT(  ( (ETMRoutes[ReverseStageCodes]=ETMRoutes[[#This Row],[StageCodes]])+0 )*1 )</f>
        <v>0</v>
      </c>
      <c r="V611" s="1445" t="b" cm="1">
        <f t="array" ref="V611">AND(ETMRoutes[[#This Row],[StageCodes]]=ETMRoutes[[#This Row],[BaseStageCodes]], SUMPRODUCT( ( ($L$2:$L611=ETMRoutes[[#This Row],[StageCodes]])+0)*1) =1)</f>
        <v>1</v>
      </c>
      <c r="W611" s="155">
        <f>LEN(ETMRoutes[[#This Row],[StageCodes]])</f>
        <v>99</v>
      </c>
      <c r="X611" s="155">
        <f>COUNTIF(Master[Full ETM Route No], C611)</f>
        <v>0</v>
      </c>
    </row>
    <row r="612" spans="1:24" ht="290" hidden="1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45" t="s">
        <v>4775</v>
      </c>
      <c r="H612" s="1445" t="s">
        <v>2541</v>
      </c>
      <c r="I612" s="1445">
        <v>52</v>
      </c>
      <c r="J612" s="1445" t="s">
        <v>4731</v>
      </c>
      <c r="K612" s="1469" t="s">
        <v>12289</v>
      </c>
      <c r="L612" s="1469" t="s">
        <v>12290</v>
      </c>
      <c r="M612" s="155" t="s">
        <v>12291</v>
      </c>
      <c r="N612" t="s">
        <v>2</v>
      </c>
      <c r="O612" t="s">
        <v>3183</v>
      </c>
      <c r="P612" s="155" t="str" cm="1">
        <f t="array" ref="P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Q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S612" s="1445">
        <f>ETMRoutes[[#This Row],[RouteNo]]</f>
        <v>186</v>
      </c>
      <c r="T612" s="1468" cm="1">
        <f t="array" ref="T612">SUMPRODUCT(  ( (ETMRoutes[StageCodes]=ETMRoutes[[#This Row],[StageCodes]])+0 )*1 )</f>
        <v>1</v>
      </c>
      <c r="U612" s="1445" cm="1">
        <f t="array" ref="U612">SUMPRODUCT(  ( (ETMRoutes[ReverseStageCodes]=ETMRoutes[[#This Row],[StageCodes]])+0 )*1 )</f>
        <v>0</v>
      </c>
      <c r="V612" s="1445" t="b" cm="1">
        <f t="array" ref="V612">AND(ETMRoutes[[#This Row],[StageCodes]]=ETMRoutes[[#This Row],[BaseStageCodes]], SUMPRODUCT( ( ($L$2:$L612=ETMRoutes[[#This Row],[StageCodes]])+0)*1) =1)</f>
        <v>1</v>
      </c>
      <c r="W612" s="155">
        <f>LEN(ETMRoutes[[#This Row],[StageCodes]])</f>
        <v>151</v>
      </c>
      <c r="X612" s="155">
        <f>COUNTIF(Master[Full ETM Route No], C612)</f>
        <v>2</v>
      </c>
    </row>
    <row r="613" spans="1:24" ht="174" hidden="1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45" t="s">
        <v>10659</v>
      </c>
      <c r="H613" s="1445"/>
      <c r="I613" s="1445">
        <v>26</v>
      </c>
      <c r="J613" s="1445" t="s">
        <v>4731</v>
      </c>
      <c r="K613" s="1469" t="s">
        <v>11562</v>
      </c>
      <c r="L613" s="1469" t="s">
        <v>11563</v>
      </c>
      <c r="M613" s="155" t="s">
        <v>10699</v>
      </c>
      <c r="N613" t="s">
        <v>30</v>
      </c>
      <c r="O613" t="s">
        <v>2800</v>
      </c>
      <c r="P613" s="155" t="str" cm="1">
        <f t="array" ref="P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Q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S613" s="1445">
        <f>ETMRoutes[[#This Row],[RouteNo]]</f>
        <v>187</v>
      </c>
      <c r="T613" s="1468" cm="1">
        <f t="array" ref="T613">SUMPRODUCT(  ( (ETMRoutes[StageCodes]=ETMRoutes[[#This Row],[StageCodes]])+0 )*1 )</f>
        <v>1</v>
      </c>
      <c r="U613" s="1445" cm="1">
        <f t="array" ref="U613">SUMPRODUCT(  ( (ETMRoutes[ReverseStageCodes]=ETMRoutes[[#This Row],[StageCodes]])+0 )*1 )</f>
        <v>0</v>
      </c>
      <c r="V613" s="1445" t="b" cm="1">
        <f t="array" ref="V613">AND(ETMRoutes[[#This Row],[StageCodes]]=ETMRoutes[[#This Row],[BaseStageCodes]], SUMPRODUCT( ( ($L$2:$L613=ETMRoutes[[#This Row],[StageCodes]])+0)*1) =1)</f>
        <v>1</v>
      </c>
      <c r="W613" s="155">
        <f>LEN(ETMRoutes[[#This Row],[StageCodes]])</f>
        <v>103</v>
      </c>
      <c r="X613" s="155">
        <f>COUNTIF(Master[Full ETM Route No], C613)</f>
        <v>1</v>
      </c>
    </row>
    <row r="614" spans="1:24" ht="232" hidden="1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45" t="s">
        <v>5035</v>
      </c>
      <c r="H614" s="1445" t="s">
        <v>1170</v>
      </c>
      <c r="I614" s="1445">
        <v>43</v>
      </c>
      <c r="J614" s="1445" t="s">
        <v>4731</v>
      </c>
      <c r="K614" s="1469" t="s">
        <v>11564</v>
      </c>
      <c r="L614" s="1469" t="s">
        <v>11565</v>
      </c>
      <c r="M614" s="155" t="s">
        <v>10016</v>
      </c>
      <c r="N614" t="s">
        <v>2</v>
      </c>
      <c r="O614" t="s">
        <v>3632</v>
      </c>
      <c r="P614" s="155" t="str" cm="1">
        <f t="array" ref="P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Q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S614" s="1445">
        <f>ETMRoutes[[#This Row],[RouteNo]]</f>
        <v>188</v>
      </c>
      <c r="T614" s="1468" cm="1">
        <f t="array" ref="T614">SUMPRODUCT(  ( (ETMRoutes[StageCodes]=ETMRoutes[[#This Row],[StageCodes]])+0 )*1 )</f>
        <v>1</v>
      </c>
      <c r="U614" s="1445" cm="1">
        <f t="array" ref="U614">SUMPRODUCT(  ( (ETMRoutes[ReverseStageCodes]=ETMRoutes[[#This Row],[StageCodes]])+0 )*1 )</f>
        <v>0</v>
      </c>
      <c r="V614" s="1445" t="b" cm="1">
        <f t="array" ref="V614">AND(ETMRoutes[[#This Row],[StageCodes]]=ETMRoutes[[#This Row],[BaseStageCodes]], SUMPRODUCT( ( ($L$2:$L614=ETMRoutes[[#This Row],[StageCodes]])+0)*1) =1)</f>
        <v>1</v>
      </c>
      <c r="W614" s="155">
        <f>LEN(ETMRoutes[[#This Row],[StageCodes]])</f>
        <v>139</v>
      </c>
      <c r="X614" s="155">
        <f>COUNTIF(Master[Full ETM Route No], C614)</f>
        <v>0</v>
      </c>
    </row>
    <row r="615" spans="1:24" ht="145" hidden="1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45" t="s">
        <v>4776</v>
      </c>
      <c r="H615" s="1445" t="s">
        <v>1170</v>
      </c>
      <c r="I615" s="1445">
        <v>30</v>
      </c>
      <c r="J615" s="1445" t="s">
        <v>4731</v>
      </c>
      <c r="K615" s="1469" t="s">
        <v>11566</v>
      </c>
      <c r="L615" s="1469" t="s">
        <v>11567</v>
      </c>
      <c r="M615" s="155" t="s">
        <v>9226</v>
      </c>
      <c r="N615" t="s">
        <v>30</v>
      </c>
      <c r="O615" t="s">
        <v>3183</v>
      </c>
      <c r="P615" s="155" t="str" cm="1">
        <f t="array" ref="P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Q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S615" s="1445">
        <f>ETMRoutes[[#This Row],[RouteNo]]</f>
        <v>189</v>
      </c>
      <c r="T615" s="1468" cm="1">
        <f t="array" ref="T615">SUMPRODUCT(  ( (ETMRoutes[StageCodes]=ETMRoutes[[#This Row],[StageCodes]])+0 )*1 )</f>
        <v>1</v>
      </c>
      <c r="U615" s="1445" cm="1">
        <f t="array" ref="U615">SUMPRODUCT(  ( (ETMRoutes[ReverseStageCodes]=ETMRoutes[[#This Row],[StageCodes]])+0 )*1 )</f>
        <v>0</v>
      </c>
      <c r="V615" s="1445" t="b" cm="1">
        <f t="array" ref="V615">AND(ETMRoutes[[#This Row],[StageCodes]]=ETMRoutes[[#This Row],[BaseStageCodes]], SUMPRODUCT( ( ($L$2:$L615=ETMRoutes[[#This Row],[StageCodes]])+0)*1) =1)</f>
        <v>1</v>
      </c>
      <c r="W615" s="155">
        <f>LEN(ETMRoutes[[#This Row],[StageCodes]])</f>
        <v>95</v>
      </c>
      <c r="X615" s="155">
        <f>COUNTIF(Master[Full ETM Route No], C615)</f>
        <v>0</v>
      </c>
    </row>
    <row r="616" spans="1:24" ht="188.5" hidden="1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45" t="s">
        <v>5036</v>
      </c>
      <c r="H616" s="1445" t="s">
        <v>1121</v>
      </c>
      <c r="I616" s="1445">
        <v>37</v>
      </c>
      <c r="J616" s="1445" t="s">
        <v>4731</v>
      </c>
      <c r="K616" s="1469" t="s">
        <v>11568</v>
      </c>
      <c r="L616" s="1469" t="s">
        <v>11569</v>
      </c>
      <c r="M616" s="155" t="s">
        <v>10700</v>
      </c>
      <c r="N616" t="s">
        <v>30</v>
      </c>
      <c r="O616" t="s">
        <v>57</v>
      </c>
      <c r="P616" s="155" t="str" cm="1">
        <f t="array" ref="P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Q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S616" s="1445">
        <f>ETMRoutes[[#This Row],[RouteNo]]</f>
        <v>190</v>
      </c>
      <c r="T616" s="1468" cm="1">
        <f t="array" ref="T616">SUMPRODUCT(  ( (ETMRoutes[StageCodes]=ETMRoutes[[#This Row],[StageCodes]])+0 )*1 )</f>
        <v>1</v>
      </c>
      <c r="U616" s="1445" cm="1">
        <f t="array" ref="U616">SUMPRODUCT(  ( (ETMRoutes[ReverseStageCodes]=ETMRoutes[[#This Row],[StageCodes]])+0 )*1 )</f>
        <v>0</v>
      </c>
      <c r="V616" s="1445" t="b" cm="1">
        <f t="array" ref="V616">AND(ETMRoutes[[#This Row],[StageCodes]]=ETMRoutes[[#This Row],[BaseStageCodes]], SUMPRODUCT( ( ($L$2:$L616=ETMRoutes[[#This Row],[StageCodes]])+0)*1) =1)</f>
        <v>1</v>
      </c>
      <c r="W616" s="155">
        <f>LEN(ETMRoutes[[#This Row],[StageCodes]])</f>
        <v>107</v>
      </c>
      <c r="X616" s="155">
        <f>COUNTIF(Master[Full ETM Route No], C616)</f>
        <v>6</v>
      </c>
    </row>
    <row r="617" spans="1:24" ht="159.5" hidden="1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45" t="s">
        <v>5038</v>
      </c>
      <c r="H617" s="1445"/>
      <c r="I617" s="1445">
        <v>29</v>
      </c>
      <c r="J617" s="1445" t="s">
        <v>4731</v>
      </c>
      <c r="K617" s="1469" t="s">
        <v>11570</v>
      </c>
      <c r="L617" s="1469" t="s">
        <v>11571</v>
      </c>
      <c r="M617" s="155" t="s">
        <v>10701</v>
      </c>
      <c r="N617" t="s">
        <v>30</v>
      </c>
      <c r="O617" t="s">
        <v>4633</v>
      </c>
      <c r="P617" s="155" t="str" cm="1">
        <f t="array" ref="P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Q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S617" s="1445">
        <f>ETMRoutes[[#This Row],[RouteNo]]</f>
        <v>191</v>
      </c>
      <c r="T617" s="1468" cm="1">
        <f t="array" ref="T617">SUMPRODUCT(  ( (ETMRoutes[StageCodes]=ETMRoutes[[#This Row],[StageCodes]])+0 )*1 )</f>
        <v>1</v>
      </c>
      <c r="U617" s="1445" cm="1">
        <f t="array" ref="U617">SUMPRODUCT(  ( (ETMRoutes[ReverseStageCodes]=ETMRoutes[[#This Row],[StageCodes]])+0 )*1 )</f>
        <v>0</v>
      </c>
      <c r="V617" s="1445" t="b" cm="1">
        <f t="array" ref="V617">AND(ETMRoutes[[#This Row],[StageCodes]]=ETMRoutes[[#This Row],[BaseStageCodes]], SUMPRODUCT( ( ($L$2:$L617=ETMRoutes[[#This Row],[StageCodes]])+0)*1) =1)</f>
        <v>1</v>
      </c>
      <c r="W617" s="155">
        <f>LEN(ETMRoutes[[#This Row],[StageCodes]])</f>
        <v>95</v>
      </c>
      <c r="X617" s="155">
        <f>COUNTIF(Master[Full ETM Route No], C617)</f>
        <v>2</v>
      </c>
    </row>
    <row r="618" spans="1:24" ht="145" hidden="1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45" t="s">
        <v>5039</v>
      </c>
      <c r="H618" s="1445" t="s">
        <v>1056</v>
      </c>
      <c r="I618" s="1445">
        <v>29</v>
      </c>
      <c r="J618" s="1445" t="s">
        <v>4731</v>
      </c>
      <c r="K618" s="1469" t="s">
        <v>11572</v>
      </c>
      <c r="L618" s="1469" t="s">
        <v>11573</v>
      </c>
      <c r="M618" s="155" t="s">
        <v>9227</v>
      </c>
      <c r="N618" t="s">
        <v>30</v>
      </c>
      <c r="O618" t="s">
        <v>6764</v>
      </c>
      <c r="P618" s="155" t="str" cm="1">
        <f t="array" ref="P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Q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R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S618" s="1445">
        <f>ETMRoutes[[#This Row],[RouteNo]]</f>
        <v>192</v>
      </c>
      <c r="T618" s="1468" cm="1">
        <f t="array" ref="T618">SUMPRODUCT(  ( (ETMRoutes[StageCodes]=ETMRoutes[[#This Row],[StageCodes]])+0 )*1 )</f>
        <v>1</v>
      </c>
      <c r="U618" s="1445" cm="1">
        <f t="array" ref="U618">SUMPRODUCT(  ( (ETMRoutes[ReverseStageCodes]=ETMRoutes[[#This Row],[StageCodes]])+0 )*1 )</f>
        <v>0</v>
      </c>
      <c r="V618" s="1445" t="b" cm="1">
        <f t="array" ref="V618">AND(ETMRoutes[[#This Row],[StageCodes]]=ETMRoutes[[#This Row],[BaseStageCodes]], SUMPRODUCT( ( ($L$2:$L618=ETMRoutes[[#This Row],[StageCodes]])+0)*1) =1)</f>
        <v>1</v>
      </c>
      <c r="W618" s="155">
        <f>LEN(ETMRoutes[[#This Row],[StageCodes]])</f>
        <v>91</v>
      </c>
      <c r="X618" s="155">
        <f>COUNTIF(Master[Full ETM Route No], C618)</f>
        <v>6</v>
      </c>
    </row>
    <row r="619" spans="1:24" ht="130.5" hidden="1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45" t="s">
        <v>4846</v>
      </c>
      <c r="H619" s="1445" t="s">
        <v>4858</v>
      </c>
      <c r="I619" s="1445">
        <v>31</v>
      </c>
      <c r="J619" s="1445" t="s">
        <v>4848</v>
      </c>
      <c r="K619" s="1469" t="s">
        <v>7914</v>
      </c>
      <c r="L619" s="1469" t="s">
        <v>5828</v>
      </c>
      <c r="M619" s="155" t="s">
        <v>5802</v>
      </c>
      <c r="N619" t="s">
        <v>7</v>
      </c>
      <c r="O619" t="s">
        <v>2</v>
      </c>
      <c r="P619" s="155" t="str" cm="1">
        <f t="array" ref="P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R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S619" s="1445">
        <f>ETMRoutes[[#This Row],[RouteNo]]</f>
        <v>193</v>
      </c>
      <c r="T619" s="1468" cm="1">
        <f t="array" ref="T619">SUMPRODUCT(  ( (ETMRoutes[StageCodes]=ETMRoutes[[#This Row],[StageCodes]])+0 )*1 )</f>
        <v>5</v>
      </c>
      <c r="U619" s="1445" cm="1">
        <f t="array" ref="U619">SUMPRODUCT(  ( (ETMRoutes[ReverseStageCodes]=ETMRoutes[[#This Row],[StageCodes]])+0 )*1 )</f>
        <v>3</v>
      </c>
      <c r="V619" s="1445" t="b" cm="1">
        <f t="array" ref="V619">AND(ETMRoutes[[#This Row],[StageCodes]]=ETMRoutes[[#This Row],[BaseStageCodes]], SUMPRODUCT( ( ($L$2:$L619=ETMRoutes[[#This Row],[StageCodes]])+0)*1) =1)</f>
        <v>0</v>
      </c>
      <c r="W619" s="155">
        <f>LEN(ETMRoutes[[#This Row],[StageCodes]])</f>
        <v>75</v>
      </c>
      <c r="X619" s="155">
        <f>COUNTIF(Master[Full ETM Route No], C619)</f>
        <v>2</v>
      </c>
    </row>
    <row r="620" spans="1:24" ht="130.5" hidden="1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45" t="s">
        <v>4886</v>
      </c>
      <c r="H620" s="1445" t="s">
        <v>4858</v>
      </c>
      <c r="I620" s="1445">
        <v>30</v>
      </c>
      <c r="J620" s="1445" t="s">
        <v>4848</v>
      </c>
      <c r="K620" s="1469" t="s">
        <v>7917</v>
      </c>
      <c r="L620" s="1469" t="s">
        <v>10591</v>
      </c>
      <c r="M620" s="155" t="s">
        <v>10592</v>
      </c>
      <c r="N620" t="s">
        <v>2</v>
      </c>
      <c r="O620" t="s">
        <v>1</v>
      </c>
      <c r="P620" s="155" t="str" cm="1">
        <f t="array" ref="P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R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S620" s="1445">
        <f>ETMRoutes[[#This Row],[RouteNo]]</f>
        <v>197</v>
      </c>
      <c r="T620" s="1468" cm="1">
        <f t="array" ref="T620">SUMPRODUCT(  ( (ETMRoutes[StageCodes]=ETMRoutes[[#This Row],[StageCodes]])+0 )*1 )</f>
        <v>2</v>
      </c>
      <c r="U620" s="1445" cm="1">
        <f t="array" ref="U620">SUMPRODUCT(  ( (ETMRoutes[ReverseStageCodes]=ETMRoutes[[#This Row],[StageCodes]])+0 )*1 )</f>
        <v>0</v>
      </c>
      <c r="V620" s="1445" t="b" cm="1">
        <f t="array" ref="V620">AND(ETMRoutes[[#This Row],[StageCodes]]=ETMRoutes[[#This Row],[BaseStageCodes]], SUMPRODUCT( ( ($L$2:$L620=ETMRoutes[[#This Row],[StageCodes]])+0)*1) =1)</f>
        <v>0</v>
      </c>
      <c r="W620" s="155">
        <f>LEN(ETMRoutes[[#This Row],[StageCodes]])</f>
        <v>71</v>
      </c>
      <c r="X620" s="155">
        <f>COUNTIF(Master[Full ETM Route No], C620)</f>
        <v>0</v>
      </c>
    </row>
    <row r="621" spans="1:24" ht="333.5" hidden="1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45" t="s">
        <v>5136</v>
      </c>
      <c r="H621" s="1445"/>
      <c r="I621" s="1445">
        <v>62</v>
      </c>
      <c r="J621" s="1445" t="s">
        <v>4848</v>
      </c>
      <c r="K621" s="1469" t="s">
        <v>7942</v>
      </c>
      <c r="L621" s="1469" t="s">
        <v>5825</v>
      </c>
      <c r="M621" s="155" t="s">
        <v>9228</v>
      </c>
      <c r="N621" t="s">
        <v>2</v>
      </c>
      <c r="O621" t="s">
        <v>1093</v>
      </c>
      <c r="P621" s="155" t="str" cm="1">
        <f t="array" ref="P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Q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S621" s="1445">
        <f>ETMRoutes[[#This Row],[RouteNo]]</f>
        <v>200</v>
      </c>
      <c r="T621" s="1468" cm="1">
        <f t="array" ref="T621">SUMPRODUCT(  ( (ETMRoutes[StageCodes]=ETMRoutes[[#This Row],[StageCodes]])+0 )*1 )</f>
        <v>1</v>
      </c>
      <c r="U621" s="1445" cm="1">
        <f t="array" ref="U621">SUMPRODUCT(  ( (ETMRoutes[ReverseStageCodes]=ETMRoutes[[#This Row],[StageCodes]])+0 )*1 )</f>
        <v>0</v>
      </c>
      <c r="V621" s="1445" t="b" cm="1">
        <f t="array" ref="V621">AND(ETMRoutes[[#This Row],[StageCodes]]=ETMRoutes[[#This Row],[BaseStageCodes]], SUMPRODUCT( ( ($L$2:$L621=ETMRoutes[[#This Row],[StageCodes]])+0)*1) =1)</f>
        <v>1</v>
      </c>
      <c r="W621" s="155">
        <f>LEN(ETMRoutes[[#This Row],[StageCodes]])</f>
        <v>191</v>
      </c>
      <c r="X621" s="155">
        <f>COUNTIF(Master[Full ETM Route No], C621)</f>
        <v>2</v>
      </c>
    </row>
    <row r="622" spans="1:24" ht="217.5" hidden="1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45" t="s">
        <v>5135</v>
      </c>
      <c r="H622" s="1445"/>
      <c r="I622" s="1445">
        <v>44</v>
      </c>
      <c r="J622" s="1445" t="s">
        <v>4848</v>
      </c>
      <c r="K622" s="1469" t="s">
        <v>12331</v>
      </c>
      <c r="L622" s="1469" t="s">
        <v>12332</v>
      </c>
      <c r="M622" s="155" t="s">
        <v>12333</v>
      </c>
      <c r="N622" t="s">
        <v>2</v>
      </c>
      <c r="O622" t="s">
        <v>57</v>
      </c>
      <c r="P622" s="155" t="str" cm="1">
        <f t="array" ref="P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Q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S622" s="1445">
        <f>ETMRoutes[[#This Row],[RouteNo]]</f>
        <v>203</v>
      </c>
      <c r="T622" s="1468" cm="1">
        <f t="array" ref="T622">SUMPRODUCT(  ( (ETMRoutes[StageCodes]=ETMRoutes[[#This Row],[StageCodes]])+0 )*1 )</f>
        <v>1</v>
      </c>
      <c r="U622" s="1445" cm="1">
        <f t="array" ref="U622">SUMPRODUCT(  ( (ETMRoutes[ReverseStageCodes]=ETMRoutes[[#This Row],[StageCodes]])+0 )*1 )</f>
        <v>0</v>
      </c>
      <c r="V622" s="1445" t="b" cm="1">
        <f t="array" ref="V622">AND(ETMRoutes[[#This Row],[StageCodes]]=ETMRoutes[[#This Row],[BaseStageCodes]], SUMPRODUCT( ( ($L$2:$L622=ETMRoutes[[#This Row],[StageCodes]])+0)*1) =1)</f>
        <v>1</v>
      </c>
      <c r="W622" s="155">
        <f>LEN(ETMRoutes[[#This Row],[StageCodes]])</f>
        <v>139</v>
      </c>
      <c r="X622" s="155">
        <f>COUNTIF(Master[Full ETM Route No], C622)</f>
        <v>0</v>
      </c>
    </row>
    <row r="623" spans="1:24" ht="130.5" hidden="1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45" t="s">
        <v>4878</v>
      </c>
      <c r="H623" s="1445"/>
      <c r="I623" s="1445">
        <v>31</v>
      </c>
      <c r="J623" s="1445" t="s">
        <v>4848</v>
      </c>
      <c r="K623" s="1469" t="s">
        <v>7928</v>
      </c>
      <c r="L623" s="1469" t="s">
        <v>5802</v>
      </c>
      <c r="M623" s="155" t="s">
        <v>5828</v>
      </c>
      <c r="N623" t="s">
        <v>2</v>
      </c>
      <c r="O623" t="s">
        <v>7</v>
      </c>
      <c r="P623" s="155" t="str" cm="1">
        <f t="array" ref="P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R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S623" s="1445">
        <f>ETMRoutes[[#This Row],[RouteNo]]</f>
        <v>204</v>
      </c>
      <c r="T623" s="1468" cm="1">
        <f t="array" ref="T623">SUMPRODUCT(  ( (ETMRoutes[StageCodes]=ETMRoutes[[#This Row],[StageCodes]])+0 )*1 )</f>
        <v>3</v>
      </c>
      <c r="U623" s="1445" cm="1">
        <f t="array" ref="U623">SUMPRODUCT(  ( (ETMRoutes[ReverseStageCodes]=ETMRoutes[[#This Row],[StageCodes]])+0 )*1 )</f>
        <v>5</v>
      </c>
      <c r="V623" s="1445" t="b" cm="1">
        <f t="array" ref="V623">AND(ETMRoutes[[#This Row],[StageCodes]]=ETMRoutes[[#This Row],[BaseStageCodes]], SUMPRODUCT( ( ($L$2:$L623=ETMRoutes[[#This Row],[StageCodes]])+0)*1) =1)</f>
        <v>0</v>
      </c>
      <c r="W623" s="155">
        <f>LEN(ETMRoutes[[#This Row],[StageCodes]])</f>
        <v>75</v>
      </c>
      <c r="X623" s="155">
        <f>COUNTIF(Master[Full ETM Route No], C623)</f>
        <v>2</v>
      </c>
    </row>
    <row r="624" spans="1:24" hidden="1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45" t="s">
        <v>6853</v>
      </c>
      <c r="H624" s="1445"/>
      <c r="I624" s="1445">
        <v>12</v>
      </c>
      <c r="J624" s="1445" t="s">
        <v>2105</v>
      </c>
      <c r="K624" s="1469" t="s">
        <v>5619</v>
      </c>
      <c r="L624" s="1469" t="s">
        <v>792</v>
      </c>
      <c r="M624" s="155" t="s">
        <v>662</v>
      </c>
      <c r="N624" t="s">
        <v>30</v>
      </c>
      <c r="O624" t="s">
        <v>2</v>
      </c>
      <c r="P624" s="155" t="str" cm="1">
        <f t="array" ref="P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R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S624" s="1445">
        <f>ETMRoutes[[#This Row],[RouteNo]]</f>
        <v>205</v>
      </c>
      <c r="T624" s="1468" cm="1">
        <f t="array" ref="T624">SUMPRODUCT(  ( (ETMRoutes[StageCodes]=ETMRoutes[[#This Row],[StageCodes]])+0 )*1 )</f>
        <v>1</v>
      </c>
      <c r="U624" s="1445" cm="1">
        <f t="array" ref="U624">SUMPRODUCT(  ( (ETMRoutes[ReverseStageCodes]=ETMRoutes[[#This Row],[StageCodes]])+0 )*1 )</f>
        <v>1</v>
      </c>
      <c r="V624" s="1445" t="b" cm="1">
        <f t="array" ref="V624">AND(ETMRoutes[[#This Row],[StageCodes]]=ETMRoutes[[#This Row],[BaseStageCodes]], SUMPRODUCT( ( ($L$2:$L624=ETMRoutes[[#This Row],[StageCodes]])+0)*1) =1)</f>
        <v>1</v>
      </c>
      <c r="W624" s="155">
        <f>LEN(ETMRoutes[[#This Row],[StageCodes]])</f>
        <v>7</v>
      </c>
      <c r="X624" s="155">
        <f>COUNTIF(Master[Full ETM Route No], C624)</f>
        <v>4</v>
      </c>
    </row>
    <row r="625" spans="1:24" ht="203" hidden="1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45" t="s">
        <v>10660</v>
      </c>
      <c r="H625" s="1445"/>
      <c r="I625" s="1445">
        <v>39</v>
      </c>
      <c r="J625" s="1445" t="s">
        <v>4731</v>
      </c>
      <c r="K625" s="1469" t="s">
        <v>11574</v>
      </c>
      <c r="L625" s="1469" t="s">
        <v>11575</v>
      </c>
      <c r="M625" s="155" t="s">
        <v>10702</v>
      </c>
      <c r="N625" t="s">
        <v>3183</v>
      </c>
      <c r="O625" t="s">
        <v>57</v>
      </c>
      <c r="P625" s="155" t="str" cm="1">
        <f t="array" ref="P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Q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S625" s="1445">
        <f>ETMRoutes[[#This Row],[RouteNo]]</f>
        <v>206</v>
      </c>
      <c r="T625" s="1468" cm="1">
        <f t="array" ref="T625">SUMPRODUCT(  ( (ETMRoutes[StageCodes]=ETMRoutes[[#This Row],[StageCodes]])+0 )*1 )</f>
        <v>1</v>
      </c>
      <c r="U625" s="1445" cm="1">
        <f t="array" ref="U625">SUMPRODUCT(  ( (ETMRoutes[ReverseStageCodes]=ETMRoutes[[#This Row],[StageCodes]])+0 )*1 )</f>
        <v>0</v>
      </c>
      <c r="V625" s="1445" t="b" cm="1">
        <f t="array" ref="V625">AND(ETMRoutes[[#This Row],[StageCodes]]=ETMRoutes[[#This Row],[BaseStageCodes]], SUMPRODUCT( ( ($L$2:$L625=ETMRoutes[[#This Row],[StageCodes]])+0)*1) =1)</f>
        <v>1</v>
      </c>
      <c r="W625" s="155">
        <f>LEN(ETMRoutes[[#This Row],[StageCodes]])</f>
        <v>123</v>
      </c>
      <c r="X625" s="155">
        <f>COUNTIF(Master[Full ETM Route No], C625)</f>
        <v>2</v>
      </c>
    </row>
    <row r="626" spans="1:24" ht="203" hidden="1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45" t="s">
        <v>5138</v>
      </c>
      <c r="H626" s="1445"/>
      <c r="I626" s="1445">
        <v>40</v>
      </c>
      <c r="J626" s="1445" t="s">
        <v>4830</v>
      </c>
      <c r="K626" s="1469" t="s">
        <v>11576</v>
      </c>
      <c r="L626" s="1469" t="s">
        <v>11577</v>
      </c>
      <c r="M626" s="155" t="s">
        <v>10703</v>
      </c>
      <c r="N626" t="s">
        <v>30</v>
      </c>
      <c r="O626" t="s">
        <v>7903</v>
      </c>
      <c r="P626" s="155" t="str" cm="1">
        <f t="array" ref="P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Q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S626" s="1445">
        <f>ETMRoutes[[#This Row],[RouteNo]]</f>
        <v>207</v>
      </c>
      <c r="T626" s="1468" cm="1">
        <f t="array" ref="T626">SUMPRODUCT(  ( (ETMRoutes[StageCodes]=ETMRoutes[[#This Row],[StageCodes]])+0 )*1 )</f>
        <v>1</v>
      </c>
      <c r="U626" s="1445" cm="1">
        <f t="array" ref="U626">SUMPRODUCT(  ( (ETMRoutes[ReverseStageCodes]=ETMRoutes[[#This Row],[StageCodes]])+0 )*1 )</f>
        <v>0</v>
      </c>
      <c r="V626" s="1445" t="b" cm="1">
        <f t="array" ref="V626">AND(ETMRoutes[[#This Row],[StageCodes]]=ETMRoutes[[#This Row],[BaseStageCodes]], SUMPRODUCT( ( ($L$2:$L626=ETMRoutes[[#This Row],[StageCodes]])+0)*1) =1)</f>
        <v>1</v>
      </c>
      <c r="W626" s="155">
        <f>LEN(ETMRoutes[[#This Row],[StageCodes]])</f>
        <v>123</v>
      </c>
      <c r="X626" s="155">
        <f>COUNTIF(Master[Full ETM Route No], C626)</f>
        <v>2</v>
      </c>
    </row>
    <row r="627" spans="1:24" ht="130.5" hidden="1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45" t="s">
        <v>12251</v>
      </c>
      <c r="H627" s="1445"/>
      <c r="I627" s="1445">
        <v>21</v>
      </c>
      <c r="J627" s="1445" t="s">
        <v>4731</v>
      </c>
      <c r="K627" s="1469" t="s">
        <v>12292</v>
      </c>
      <c r="L627" s="1469" t="s">
        <v>12293</v>
      </c>
      <c r="M627" s="155" t="s">
        <v>12294</v>
      </c>
      <c r="N627" t="s">
        <v>30</v>
      </c>
      <c r="O627" t="s">
        <v>3591</v>
      </c>
      <c r="P627" s="155" t="str" cm="1">
        <f t="array" ref="P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Q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R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S627" s="1445">
        <f>ETMRoutes[[#This Row],[RouteNo]]</f>
        <v>208</v>
      </c>
      <c r="T627" s="1468" cm="1">
        <f t="array" ref="T627">SUMPRODUCT(  ( (ETMRoutes[StageCodes]=ETMRoutes[[#This Row],[StageCodes]])+0 )*1 )</f>
        <v>1</v>
      </c>
      <c r="U627" s="1445" cm="1">
        <f t="array" ref="U627">SUMPRODUCT(  ( (ETMRoutes[ReverseStageCodes]=ETMRoutes[[#This Row],[StageCodes]])+0 )*1 )</f>
        <v>0</v>
      </c>
      <c r="V627" s="1445" t="b" cm="1">
        <f t="array" ref="V627">AND(ETMRoutes[[#This Row],[StageCodes]]=ETMRoutes[[#This Row],[BaseStageCodes]], SUMPRODUCT( ( ($L$2:$L627=ETMRoutes[[#This Row],[StageCodes]])+0)*1) =1)</f>
        <v>1</v>
      </c>
      <c r="W627" s="155">
        <f>LEN(ETMRoutes[[#This Row],[StageCodes]])</f>
        <v>75</v>
      </c>
      <c r="X627" s="155">
        <f>COUNTIF(Master[Full ETM Route No], C627)</f>
        <v>6</v>
      </c>
    </row>
    <row r="628" spans="1:24" ht="188.5" hidden="1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45" t="s">
        <v>5148</v>
      </c>
      <c r="H628" s="1445"/>
      <c r="I628" s="1445">
        <v>34</v>
      </c>
      <c r="J628" s="1445" t="s">
        <v>4848</v>
      </c>
      <c r="K628" s="1469" t="s">
        <v>7943</v>
      </c>
      <c r="L628" s="1469" t="s">
        <v>5826</v>
      </c>
      <c r="M628" s="155" t="s">
        <v>9229</v>
      </c>
      <c r="N628" t="s">
        <v>2</v>
      </c>
      <c r="O628" t="s">
        <v>457</v>
      </c>
      <c r="P628" s="155" t="str" cm="1">
        <f t="array" ref="P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Q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S628" s="1445">
        <f>ETMRoutes[[#This Row],[RouteNo]]</f>
        <v>209</v>
      </c>
      <c r="T628" s="1468" cm="1">
        <f t="array" ref="T628">SUMPRODUCT(  ( (ETMRoutes[StageCodes]=ETMRoutes[[#This Row],[StageCodes]])+0 )*1 )</f>
        <v>1</v>
      </c>
      <c r="U628" s="1445" cm="1">
        <f t="array" ref="U628">SUMPRODUCT(  ( (ETMRoutes[ReverseStageCodes]=ETMRoutes[[#This Row],[StageCodes]])+0 )*1 )</f>
        <v>0</v>
      </c>
      <c r="V628" s="1445" t="b" cm="1">
        <f t="array" ref="V628">AND(ETMRoutes[[#This Row],[StageCodes]]=ETMRoutes[[#This Row],[BaseStageCodes]], SUMPRODUCT( ( ($L$2:$L628=ETMRoutes[[#This Row],[StageCodes]])+0)*1) =1)</f>
        <v>1</v>
      </c>
      <c r="W628" s="155">
        <f>LEN(ETMRoutes[[#This Row],[StageCodes]])</f>
        <v>111</v>
      </c>
      <c r="X628" s="155">
        <f>COUNTIF(Master[Full ETM Route No], C628)</f>
        <v>2</v>
      </c>
    </row>
    <row r="629" spans="1:24" ht="261" hidden="1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45" t="s">
        <v>5148</v>
      </c>
      <c r="H629" s="1445"/>
      <c r="I629" s="1445">
        <v>44</v>
      </c>
      <c r="J629" s="1445" t="s">
        <v>4848</v>
      </c>
      <c r="K629" s="1469" t="s">
        <v>7944</v>
      </c>
      <c r="L629" s="1469" t="s">
        <v>5827</v>
      </c>
      <c r="M629" s="155" t="s">
        <v>9230</v>
      </c>
      <c r="N629" t="s">
        <v>2</v>
      </c>
      <c r="O629" t="s">
        <v>457</v>
      </c>
      <c r="P629" s="155" t="str" cm="1">
        <f t="array" ref="P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Q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S629" s="1445">
        <f>ETMRoutes[[#This Row],[RouteNo]]</f>
        <v>210</v>
      </c>
      <c r="T629" s="1468" cm="1">
        <f t="array" ref="T629">SUMPRODUCT(  ( (ETMRoutes[StageCodes]=ETMRoutes[[#This Row],[StageCodes]])+0 )*1 )</f>
        <v>1</v>
      </c>
      <c r="U629" s="1445" cm="1">
        <f t="array" ref="U629">SUMPRODUCT(  ( (ETMRoutes[ReverseStageCodes]=ETMRoutes[[#This Row],[StageCodes]])+0 )*1 )</f>
        <v>0</v>
      </c>
      <c r="V629" s="1445" t="b" cm="1">
        <f t="array" ref="V629">AND(ETMRoutes[[#This Row],[StageCodes]]=ETMRoutes[[#This Row],[BaseStageCodes]], SUMPRODUCT( ( ($L$2:$L629=ETMRoutes[[#This Row],[StageCodes]])+0)*1) =1)</f>
        <v>1</v>
      </c>
      <c r="W629" s="155">
        <f>LEN(ETMRoutes[[#This Row],[StageCodes]])</f>
        <v>151</v>
      </c>
      <c r="X629" s="155">
        <f>COUNTIF(Master[Full ETM Route No], C629)</f>
        <v>1</v>
      </c>
    </row>
    <row r="630" spans="1:24" ht="29" hidden="1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45" t="s">
        <v>6854</v>
      </c>
      <c r="H630" s="1445"/>
      <c r="I630" s="1445">
        <v>43</v>
      </c>
      <c r="J630" s="1445" t="s">
        <v>3</v>
      </c>
      <c r="K630" s="1469" t="s">
        <v>10130</v>
      </c>
      <c r="L630" s="1469" t="s">
        <v>10131</v>
      </c>
      <c r="M630" s="155" t="s">
        <v>9231</v>
      </c>
      <c r="N630" t="s">
        <v>30</v>
      </c>
      <c r="O630" t="s">
        <v>3029</v>
      </c>
      <c r="P630" s="155" t="str" cm="1">
        <f t="array" ref="P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Q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R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S630" s="1445">
        <f>ETMRoutes[[#This Row],[RouteNo]]</f>
        <v>211</v>
      </c>
      <c r="T630" s="1468" cm="1">
        <f t="array" ref="T630">SUMPRODUCT(  ( (ETMRoutes[StageCodes]=ETMRoutes[[#This Row],[StageCodes]])+0 )*1 )</f>
        <v>1</v>
      </c>
      <c r="U630" s="1445" cm="1">
        <f t="array" ref="U630">SUMPRODUCT(  ( (ETMRoutes[ReverseStageCodes]=ETMRoutes[[#This Row],[StageCodes]])+0 )*1 )</f>
        <v>0</v>
      </c>
      <c r="V630" s="1445" t="b" cm="1">
        <f t="array" ref="V630">AND(ETMRoutes[[#This Row],[StageCodes]]=ETMRoutes[[#This Row],[BaseStageCodes]], SUMPRODUCT( ( ($L$2:$L630=ETMRoutes[[#This Row],[StageCodes]])+0)*1) =1)</f>
        <v>1</v>
      </c>
      <c r="W630" s="155">
        <f>LEN(ETMRoutes[[#This Row],[StageCodes]])</f>
        <v>11</v>
      </c>
      <c r="X630" s="155">
        <f>COUNTIF(Master[Full ETM Route No], C630)</f>
        <v>0</v>
      </c>
    </row>
    <row r="631" spans="1:24" hidden="1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45" t="s">
        <v>6855</v>
      </c>
      <c r="H631" s="1445"/>
      <c r="I631" s="1445">
        <v>14</v>
      </c>
      <c r="J631" s="1445" t="s">
        <v>3</v>
      </c>
      <c r="K631" s="1469" t="s">
        <v>6855</v>
      </c>
      <c r="L631" s="1469" t="s">
        <v>10119</v>
      </c>
      <c r="M631" s="155" t="s">
        <v>6799</v>
      </c>
      <c r="N631" t="s">
        <v>2</v>
      </c>
      <c r="O631" t="s">
        <v>3780</v>
      </c>
      <c r="P631" s="155" t="str" cm="1">
        <f t="array" ref="P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R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S631" s="1445">
        <f>ETMRoutes[[#This Row],[RouteNo]]</f>
        <v>212</v>
      </c>
      <c r="T631" s="1468" cm="1">
        <f t="array" ref="T631">SUMPRODUCT(  ( (ETMRoutes[StageCodes]=ETMRoutes[[#This Row],[StageCodes]])+0 )*1 )</f>
        <v>3</v>
      </c>
      <c r="U631" s="1445" cm="1">
        <f t="array" ref="U631">SUMPRODUCT(  ( (ETMRoutes[ReverseStageCodes]=ETMRoutes[[#This Row],[StageCodes]])+0 )*1 )</f>
        <v>0</v>
      </c>
      <c r="V631" s="1445" t="b" cm="1">
        <f t="array" ref="V631">AND(ETMRoutes[[#This Row],[StageCodes]]=ETMRoutes[[#This Row],[BaseStageCodes]], SUMPRODUCT( ( ($L$2:$L631=ETMRoutes[[#This Row],[StageCodes]])+0)*1) =1)</f>
        <v>0</v>
      </c>
      <c r="W631" s="155">
        <f>LEN(ETMRoutes[[#This Row],[StageCodes]])</f>
        <v>7</v>
      </c>
      <c r="X631" s="155">
        <f>COUNTIF(Master[Full ETM Route No], C631)</f>
        <v>0</v>
      </c>
    </row>
    <row r="632" spans="1:24" ht="29" hidden="1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45" t="s">
        <v>6856</v>
      </c>
      <c r="H632" s="1445"/>
      <c r="I632" s="1445">
        <v>2</v>
      </c>
      <c r="J632" s="1445" t="s">
        <v>4731</v>
      </c>
      <c r="K632" s="1469" t="s">
        <v>6856</v>
      </c>
      <c r="L632" s="1469" t="s">
        <v>10120</v>
      </c>
      <c r="M632" s="155" t="s">
        <v>9097</v>
      </c>
      <c r="N632" t="s">
        <v>3780</v>
      </c>
      <c r="O632" t="s">
        <v>7896</v>
      </c>
      <c r="P632" s="155" t="str" cm="1">
        <f t="array" ref="P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R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S632" s="1445">
        <f>ETMRoutes[[#This Row],[RouteNo]]</f>
        <v>213</v>
      </c>
      <c r="T632" s="1468" cm="1">
        <f t="array" ref="T632">SUMPRODUCT(  ( (ETMRoutes[StageCodes]=ETMRoutes[[#This Row],[StageCodes]])+0 )*1 )</f>
        <v>3</v>
      </c>
      <c r="U632" s="1445" cm="1">
        <f t="array" ref="U632">SUMPRODUCT(  ( (ETMRoutes[ReverseStageCodes]=ETMRoutes[[#This Row],[StageCodes]])+0 )*1 )</f>
        <v>0</v>
      </c>
      <c r="V632" s="1445" t="b" cm="1">
        <f t="array" ref="V632">AND(ETMRoutes[[#This Row],[StageCodes]]=ETMRoutes[[#This Row],[BaseStageCodes]], SUMPRODUCT( ( ($L$2:$L632=ETMRoutes[[#This Row],[StageCodes]])+0)*1) =1)</f>
        <v>0</v>
      </c>
      <c r="W632" s="155">
        <f>LEN(ETMRoutes[[#This Row],[StageCodes]])</f>
        <v>7</v>
      </c>
      <c r="X632" s="155">
        <f>COUNTIF(Master[Full ETM Route No], C632)</f>
        <v>0</v>
      </c>
    </row>
    <row r="633" spans="1:24" ht="29" hidden="1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45" t="s">
        <v>6859</v>
      </c>
      <c r="H633" s="1445"/>
      <c r="I633" s="1445">
        <v>2</v>
      </c>
      <c r="J633" s="1445" t="s">
        <v>4731</v>
      </c>
      <c r="K633" s="1469" t="s">
        <v>6859</v>
      </c>
      <c r="L633" s="1469" t="s">
        <v>10121</v>
      </c>
      <c r="M633" s="155" t="s">
        <v>9098</v>
      </c>
      <c r="N633" t="s">
        <v>3780</v>
      </c>
      <c r="O633" t="s">
        <v>7900</v>
      </c>
      <c r="P633" s="155" t="str" cm="1">
        <f t="array" ref="P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R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S633" s="1445">
        <f>ETMRoutes[[#This Row],[RouteNo]]</f>
        <v>214</v>
      </c>
      <c r="T633" s="1468" cm="1">
        <f t="array" ref="T633">SUMPRODUCT(  ( (ETMRoutes[StageCodes]=ETMRoutes[[#This Row],[StageCodes]])+0 )*1 )</f>
        <v>3</v>
      </c>
      <c r="U633" s="1445" cm="1">
        <f t="array" ref="U633">SUMPRODUCT(  ( (ETMRoutes[ReverseStageCodes]=ETMRoutes[[#This Row],[StageCodes]])+0 )*1 )</f>
        <v>0</v>
      </c>
      <c r="V633" s="1445" t="b" cm="1">
        <f t="array" ref="V633">AND(ETMRoutes[[#This Row],[StageCodes]]=ETMRoutes[[#This Row],[BaseStageCodes]], SUMPRODUCT( ( ($L$2:$L633=ETMRoutes[[#This Row],[StageCodes]])+0)*1) =1)</f>
        <v>0</v>
      </c>
      <c r="W633" s="155">
        <f>LEN(ETMRoutes[[#This Row],[StageCodes]])</f>
        <v>7</v>
      </c>
      <c r="X633" s="155">
        <f>COUNTIF(Master[Full ETM Route No], C633)</f>
        <v>0</v>
      </c>
    </row>
    <row r="634" spans="1:24" ht="29" hidden="1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45" t="s">
        <v>6861</v>
      </c>
      <c r="H634" s="1445"/>
      <c r="I634" s="1445">
        <v>1</v>
      </c>
      <c r="J634" s="1445" t="s">
        <v>4731</v>
      </c>
      <c r="K634" s="1469" t="s">
        <v>6861</v>
      </c>
      <c r="L634" s="1469" t="s">
        <v>10122</v>
      </c>
      <c r="M634" s="155" t="s">
        <v>9099</v>
      </c>
      <c r="N634" t="s">
        <v>7895</v>
      </c>
      <c r="O634" t="s">
        <v>3780</v>
      </c>
      <c r="P634" s="155" t="str" cm="1">
        <f t="array" ref="P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R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S634" s="1445">
        <f>ETMRoutes[[#This Row],[RouteNo]]</f>
        <v>215</v>
      </c>
      <c r="T634" s="1468" cm="1">
        <f t="array" ref="T634">SUMPRODUCT(  ( (ETMRoutes[StageCodes]=ETMRoutes[[#This Row],[StageCodes]])+0 )*1 )</f>
        <v>3</v>
      </c>
      <c r="U634" s="1445" cm="1">
        <f t="array" ref="U634">SUMPRODUCT(  ( (ETMRoutes[ReverseStageCodes]=ETMRoutes[[#This Row],[StageCodes]])+0 )*1 )</f>
        <v>0</v>
      </c>
      <c r="V634" s="1445" t="b" cm="1">
        <f t="array" ref="V634">AND(ETMRoutes[[#This Row],[StageCodes]]=ETMRoutes[[#This Row],[BaseStageCodes]], SUMPRODUCT( ( ($L$2:$L634=ETMRoutes[[#This Row],[StageCodes]])+0)*1) =1)</f>
        <v>0</v>
      </c>
      <c r="W634" s="155">
        <f>LEN(ETMRoutes[[#This Row],[StageCodes]])</f>
        <v>7</v>
      </c>
      <c r="X634" s="155">
        <f>COUNTIF(Master[Full ETM Route No], C634)</f>
        <v>0</v>
      </c>
    </row>
    <row r="635" spans="1:24" ht="29" hidden="1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45" t="s">
        <v>7893</v>
      </c>
      <c r="H635" s="1445"/>
      <c r="I635" s="1445">
        <v>63</v>
      </c>
      <c r="J635" s="1445" t="s">
        <v>11637</v>
      </c>
      <c r="K635" s="1469" t="s">
        <v>11907</v>
      </c>
      <c r="L635" s="1469" t="s">
        <v>12270</v>
      </c>
      <c r="M635" s="155" t="s">
        <v>12271</v>
      </c>
      <c r="N635" t="s">
        <v>7</v>
      </c>
      <c r="O635" t="s">
        <v>8362</v>
      </c>
      <c r="P635" s="155" t="str" cm="1">
        <f t="array" ref="P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R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S635" s="1445">
        <f>ETMRoutes[[#This Row],[RouteNo]]</f>
        <v>216</v>
      </c>
      <c r="T635" s="1468" cm="1">
        <f t="array" ref="T635">SUMPRODUCT(  ( (ETMRoutes[StageCodes]=ETMRoutes[[#This Row],[StageCodes]])+0 )*1 )</f>
        <v>3</v>
      </c>
      <c r="U635" s="1445" cm="1">
        <f t="array" ref="U635">SUMPRODUCT(  ( (ETMRoutes[ReverseStageCodes]=ETMRoutes[[#This Row],[StageCodes]])+0 )*1 )</f>
        <v>0</v>
      </c>
      <c r="V635" s="1445" t="b" cm="1">
        <f t="array" ref="V635">AND(ETMRoutes[[#This Row],[StageCodes]]=ETMRoutes[[#This Row],[BaseStageCodes]], SUMPRODUCT( ( ($L$2:$L635=ETMRoutes[[#This Row],[StageCodes]])+0)*1) =1)</f>
        <v>0</v>
      </c>
      <c r="W635" s="155">
        <f>LEN(ETMRoutes[[#This Row],[StageCodes]])</f>
        <v>15</v>
      </c>
      <c r="X635" s="155">
        <f>COUNTIF(Master[Full ETM Route No], C635)</f>
        <v>1</v>
      </c>
    </row>
    <row r="636" spans="1:24" ht="29" hidden="1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45" t="s">
        <v>12268</v>
      </c>
      <c r="H636" s="1445"/>
      <c r="I636" s="1445">
        <v>27</v>
      </c>
      <c r="J636" s="1445" t="s">
        <v>11637</v>
      </c>
      <c r="K636" s="1469" t="s">
        <v>12184</v>
      </c>
      <c r="L636" s="1469" t="s">
        <v>12272</v>
      </c>
      <c r="M636" s="155" t="s">
        <v>12273</v>
      </c>
      <c r="N636" t="s">
        <v>633</v>
      </c>
      <c r="O636" t="s">
        <v>8362</v>
      </c>
      <c r="P636" s="155" t="str" cm="1">
        <f t="array" ref="P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R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S636" s="1445">
        <f>ETMRoutes[[#This Row],[RouteNo]]</f>
        <v>217</v>
      </c>
      <c r="T636" s="1468" cm="1">
        <f t="array" ref="T636">SUMPRODUCT(  ( (ETMRoutes[StageCodes]=ETMRoutes[[#This Row],[StageCodes]])+0 )*1 )</f>
        <v>3</v>
      </c>
      <c r="U636" s="1445" cm="1">
        <f t="array" ref="U636">SUMPRODUCT(  ( (ETMRoutes[ReverseStageCodes]=ETMRoutes[[#This Row],[StageCodes]])+0 )*1 )</f>
        <v>0</v>
      </c>
      <c r="V636" s="1445" t="b" cm="1">
        <f t="array" ref="V636">AND(ETMRoutes[[#This Row],[StageCodes]]=ETMRoutes[[#This Row],[BaseStageCodes]], SUMPRODUCT( ( ($L$2:$L636=ETMRoutes[[#This Row],[StageCodes]])+0)*1) =1)</f>
        <v>0</v>
      </c>
      <c r="W636" s="155">
        <f>LEN(ETMRoutes[[#This Row],[StageCodes]])</f>
        <v>11</v>
      </c>
      <c r="X636" s="155">
        <f>COUNTIF(Master[Full ETM Route No], C636)</f>
        <v>5</v>
      </c>
    </row>
    <row r="637" spans="1:24" ht="159.5" hidden="1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45" t="s">
        <v>8839</v>
      </c>
      <c r="H637" s="1445"/>
      <c r="I637" s="1445">
        <v>32</v>
      </c>
      <c r="J637" s="1445" t="s">
        <v>4731</v>
      </c>
      <c r="K637" s="1469" t="s">
        <v>11578</v>
      </c>
      <c r="L637" s="1469" t="s">
        <v>11579</v>
      </c>
      <c r="M637" s="155" t="s">
        <v>10017</v>
      </c>
      <c r="N637" t="s">
        <v>57</v>
      </c>
      <c r="O637" t="s">
        <v>6766</v>
      </c>
      <c r="P637" s="155" t="str" cm="1">
        <f t="array" ref="P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Q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R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S637" s="1445">
        <f>ETMRoutes[[#This Row],[RouteNo]]</f>
        <v>218</v>
      </c>
      <c r="T637" s="1468" cm="1">
        <f t="array" ref="T637">SUMPRODUCT(  ( (ETMRoutes[StageCodes]=ETMRoutes[[#This Row],[StageCodes]])+0 )*1 )</f>
        <v>1</v>
      </c>
      <c r="U637" s="1445" cm="1">
        <f t="array" ref="U637">SUMPRODUCT(  ( (ETMRoutes[ReverseStageCodes]=ETMRoutes[[#This Row],[StageCodes]])+0 )*1 )</f>
        <v>0</v>
      </c>
      <c r="V637" s="1445" t="b" cm="1">
        <f t="array" ref="V637">AND(ETMRoutes[[#This Row],[StageCodes]]=ETMRoutes[[#This Row],[BaseStageCodes]], SUMPRODUCT( ( ($L$2:$L637=ETMRoutes[[#This Row],[StageCodes]])+0)*1) =1)</f>
        <v>1</v>
      </c>
      <c r="W637" s="155">
        <f>LEN(ETMRoutes[[#This Row],[StageCodes]])</f>
        <v>91</v>
      </c>
      <c r="X637" s="155">
        <f>COUNTIF(Master[Full ETM Route No], C637)</f>
        <v>1</v>
      </c>
    </row>
    <row r="638" spans="1:24" ht="145" hidden="1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45" t="s">
        <v>5036</v>
      </c>
      <c r="H638" s="1445"/>
      <c r="I638" s="1445">
        <v>33</v>
      </c>
      <c r="J638" s="1445" t="s">
        <v>4731</v>
      </c>
      <c r="K638" s="1469" t="s">
        <v>11580</v>
      </c>
      <c r="L638" s="1469" t="s">
        <v>11581</v>
      </c>
      <c r="M638" s="155" t="s">
        <v>9272</v>
      </c>
      <c r="N638" t="s">
        <v>30</v>
      </c>
      <c r="O638" t="s">
        <v>57</v>
      </c>
      <c r="P638" s="155" t="str" cm="1">
        <f t="array" ref="P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Q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R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S638" s="1445">
        <f>ETMRoutes[[#This Row],[RouteNo]]</f>
        <v>219</v>
      </c>
      <c r="T638" s="1468" cm="1">
        <f t="array" ref="T638">SUMPRODUCT(  ( (ETMRoutes[StageCodes]=ETMRoutes[[#This Row],[StageCodes]])+0 )*1 )</f>
        <v>1</v>
      </c>
      <c r="U638" s="1445" cm="1">
        <f t="array" ref="U638">SUMPRODUCT(  ( (ETMRoutes[ReverseStageCodes]=ETMRoutes[[#This Row],[StageCodes]])+0 )*1 )</f>
        <v>0</v>
      </c>
      <c r="V638" s="1445" t="b" cm="1">
        <f t="array" ref="V638">AND(ETMRoutes[[#This Row],[StageCodes]]=ETMRoutes[[#This Row],[BaseStageCodes]], SUMPRODUCT( ( ($L$2:$L638=ETMRoutes[[#This Row],[StageCodes]])+0)*1) =1)</f>
        <v>1</v>
      </c>
      <c r="W638" s="155">
        <f>LEN(ETMRoutes[[#This Row],[StageCodes]])</f>
        <v>91</v>
      </c>
      <c r="X638" s="155">
        <f>COUNTIF(Master[Full ETM Route No], C638)</f>
        <v>0</v>
      </c>
    </row>
    <row r="639" spans="1:24" ht="188.5" hidden="1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45" t="s">
        <v>5149</v>
      </c>
      <c r="H639" s="1445"/>
      <c r="I639" s="1445">
        <v>40</v>
      </c>
      <c r="J639" s="1445" t="s">
        <v>4731</v>
      </c>
      <c r="K639" s="1469" t="s">
        <v>7922</v>
      </c>
      <c r="L639" s="1469" t="s">
        <v>5829</v>
      </c>
      <c r="M639" s="155" t="s">
        <v>8926</v>
      </c>
      <c r="N639" t="s">
        <v>7</v>
      </c>
      <c r="O639" t="s">
        <v>2</v>
      </c>
      <c r="P639" s="155" t="str" cm="1">
        <f t="array" ref="P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S639" s="1445">
        <f>ETMRoutes[[#This Row],[RouteNo]]</f>
        <v>220</v>
      </c>
      <c r="T639" s="1468" cm="1">
        <f t="array" ref="T639">SUMPRODUCT(  ( (ETMRoutes[StageCodes]=ETMRoutes[[#This Row],[StageCodes]])+0 )*1 )</f>
        <v>2</v>
      </c>
      <c r="U639" s="1445" cm="1">
        <f t="array" ref="U639">SUMPRODUCT(  ( (ETMRoutes[ReverseStageCodes]=ETMRoutes[[#This Row],[StageCodes]])+0 )*1 )</f>
        <v>0</v>
      </c>
      <c r="V639" s="1445" t="b" cm="1">
        <f t="array" ref="V639">AND(ETMRoutes[[#This Row],[StageCodes]]=ETMRoutes[[#This Row],[BaseStageCodes]], SUMPRODUCT( ( ($L$2:$L639=ETMRoutes[[#This Row],[StageCodes]])+0)*1) =1)</f>
        <v>0</v>
      </c>
      <c r="W639" s="155">
        <f>LEN(ETMRoutes[[#This Row],[StageCodes]])</f>
        <v>99</v>
      </c>
      <c r="X639" s="155">
        <f>COUNTIF(Master[Full ETM Route No], C639)</f>
        <v>2</v>
      </c>
    </row>
    <row r="640" spans="1:24" ht="159.5" hidden="1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45" t="s">
        <v>5036</v>
      </c>
      <c r="H640" s="1445"/>
      <c r="I640" s="1445">
        <v>32</v>
      </c>
      <c r="J640" s="1445" t="s">
        <v>4731</v>
      </c>
      <c r="K640" s="1469" t="s">
        <v>9984</v>
      </c>
      <c r="L640" s="1469" t="s">
        <v>10004</v>
      </c>
      <c r="M640" s="155" t="s">
        <v>10005</v>
      </c>
      <c r="N640" t="s">
        <v>30</v>
      </c>
      <c r="O640" t="s">
        <v>57</v>
      </c>
      <c r="P640" s="155" t="str" cm="1">
        <f t="array" ref="P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Q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S640" s="1445">
        <f>ETMRoutes[[#This Row],[RouteNo]]</f>
        <v>221</v>
      </c>
      <c r="T640" s="1468" cm="1">
        <f t="array" ref="T640">SUMPRODUCT(  ( (ETMRoutes[StageCodes]=ETMRoutes[[#This Row],[StageCodes]])+0 )*1 )</f>
        <v>1</v>
      </c>
      <c r="U640" s="1445" cm="1">
        <f t="array" ref="U640">SUMPRODUCT(  ( (ETMRoutes[ReverseStageCodes]=ETMRoutes[[#This Row],[StageCodes]])+0 )*1 )</f>
        <v>0</v>
      </c>
      <c r="V640" s="1445" t="b" cm="1">
        <f t="array" ref="V640">AND(ETMRoutes[[#This Row],[StageCodes]]=ETMRoutes[[#This Row],[BaseStageCodes]], SUMPRODUCT( ( ($L$2:$L640=ETMRoutes[[#This Row],[StageCodes]])+0)*1) =1)</f>
        <v>1</v>
      </c>
      <c r="W640" s="155">
        <f>LEN(ETMRoutes[[#This Row],[StageCodes]])</f>
        <v>99</v>
      </c>
      <c r="X640" s="155">
        <f>COUNTIF(Master[Full ETM Route No], C640)</f>
        <v>5</v>
      </c>
    </row>
    <row r="641" spans="1:24" ht="217.5" hidden="1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45" t="s">
        <v>5208</v>
      </c>
      <c r="H641" s="1445"/>
      <c r="I641" s="1445">
        <v>58</v>
      </c>
      <c r="J641" s="1445" t="s">
        <v>4731</v>
      </c>
      <c r="K641" s="1469" t="s">
        <v>11582</v>
      </c>
      <c r="L641" s="1469" t="s">
        <v>11583</v>
      </c>
      <c r="M641" s="155" t="s">
        <v>9273</v>
      </c>
      <c r="N641" t="s">
        <v>7</v>
      </c>
      <c r="O641" t="s">
        <v>4134</v>
      </c>
      <c r="P641" s="155" t="str" cm="1">
        <f t="array" ref="P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Q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S641" s="1445">
        <f>ETMRoutes[[#This Row],[RouteNo]]</f>
        <v>222</v>
      </c>
      <c r="T641" s="1468" cm="1">
        <f t="array" ref="T641">SUMPRODUCT(  ( (ETMRoutes[StageCodes]=ETMRoutes[[#This Row],[StageCodes]])+0 )*1 )</f>
        <v>1</v>
      </c>
      <c r="U641" s="1445" cm="1">
        <f t="array" ref="U641">SUMPRODUCT(  ( (ETMRoutes[ReverseStageCodes]=ETMRoutes[[#This Row],[StageCodes]])+0 )*1 )</f>
        <v>0</v>
      </c>
      <c r="V641" s="1445" t="b" cm="1">
        <f t="array" ref="V641">AND(ETMRoutes[[#This Row],[StageCodes]]=ETMRoutes[[#This Row],[BaseStageCodes]], SUMPRODUCT( ( ($L$2:$L641=ETMRoutes[[#This Row],[StageCodes]])+0)*1) =1)</f>
        <v>1</v>
      </c>
      <c r="W641" s="155">
        <f>LEN(ETMRoutes[[#This Row],[StageCodes]])</f>
        <v>151</v>
      </c>
      <c r="X641" s="155">
        <f>COUNTIF(Master[Full ETM Route No], C641)</f>
        <v>0</v>
      </c>
    </row>
    <row r="642" spans="1:24" ht="116" hidden="1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45" t="s">
        <v>9947</v>
      </c>
      <c r="H642" s="1445"/>
      <c r="I642" s="1445">
        <v>26</v>
      </c>
      <c r="J642" s="1445" t="s">
        <v>4731</v>
      </c>
      <c r="K642" s="1469" t="s">
        <v>11584</v>
      </c>
      <c r="L642" s="1469" t="s">
        <v>11585</v>
      </c>
      <c r="M642" s="155" t="s">
        <v>9985</v>
      </c>
      <c r="N642" t="s">
        <v>2</v>
      </c>
      <c r="O642" t="s">
        <v>447</v>
      </c>
      <c r="P642" s="155" t="str" cm="1">
        <f t="array" ref="P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Q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R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S642" s="1445">
        <f>ETMRoutes[[#This Row],[RouteNo]]</f>
        <v>223</v>
      </c>
      <c r="T642" s="1468" cm="1">
        <f t="array" ref="T642">SUMPRODUCT(  ( (ETMRoutes[StageCodes]=ETMRoutes[[#This Row],[StageCodes]])+0 )*1 )</f>
        <v>1</v>
      </c>
      <c r="U642" s="1445" cm="1">
        <f t="array" ref="U642">SUMPRODUCT(  ( (ETMRoutes[ReverseStageCodes]=ETMRoutes[[#This Row],[StageCodes]])+0 )*1 )</f>
        <v>0</v>
      </c>
      <c r="V642" s="1445" t="b" cm="1">
        <f t="array" ref="V642">AND(ETMRoutes[[#This Row],[StageCodes]]=ETMRoutes[[#This Row],[BaseStageCodes]], SUMPRODUCT( ( ($L$2:$L642=ETMRoutes[[#This Row],[StageCodes]])+0)*1) =1)</f>
        <v>1</v>
      </c>
      <c r="W642" s="155">
        <f>LEN(ETMRoutes[[#This Row],[StageCodes]])</f>
        <v>79</v>
      </c>
      <c r="X642" s="155">
        <f>COUNTIF(Master[Full ETM Route No], C642)</f>
        <v>0</v>
      </c>
    </row>
    <row r="643" spans="1:24" ht="203" hidden="1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45" t="s">
        <v>9912</v>
      </c>
      <c r="H643" s="1445"/>
      <c r="I643" s="1445">
        <v>58</v>
      </c>
      <c r="J643" s="1445" t="s">
        <v>4731</v>
      </c>
      <c r="K643" s="1469" t="s">
        <v>11586</v>
      </c>
      <c r="L643" s="1469" t="s">
        <v>11587</v>
      </c>
      <c r="M643" s="155" t="s">
        <v>9927</v>
      </c>
      <c r="N643" t="s">
        <v>7</v>
      </c>
      <c r="O643" t="s">
        <v>456</v>
      </c>
      <c r="P643" s="155" t="str" cm="1">
        <f t="array" ref="P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Q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S643" s="1445">
        <f>ETMRoutes[[#This Row],[RouteNo]]</f>
        <v>224</v>
      </c>
      <c r="T643" s="1468" cm="1">
        <f t="array" ref="T643">SUMPRODUCT(  ( (ETMRoutes[StageCodes]=ETMRoutes[[#This Row],[StageCodes]])+0 )*1 )</f>
        <v>1</v>
      </c>
      <c r="U643" s="1445" cm="1">
        <f t="array" ref="U643">SUMPRODUCT(  ( (ETMRoutes[ReverseStageCodes]=ETMRoutes[[#This Row],[StageCodes]])+0 )*1 )</f>
        <v>0</v>
      </c>
      <c r="V643" s="1445" t="b" cm="1">
        <f t="array" ref="V643">AND(ETMRoutes[[#This Row],[StageCodes]]=ETMRoutes[[#This Row],[BaseStageCodes]], SUMPRODUCT( ( ($L$2:$L643=ETMRoutes[[#This Row],[StageCodes]])+0)*1) =1)</f>
        <v>1</v>
      </c>
      <c r="W643" s="155">
        <f>LEN(ETMRoutes[[#This Row],[StageCodes]])</f>
        <v>143</v>
      </c>
      <c r="X643" s="155">
        <f>COUNTIF(Master[Full ETM Route No], C643)</f>
        <v>2</v>
      </c>
    </row>
    <row r="644" spans="1:24" ht="130.5" hidden="1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45" t="s">
        <v>9913</v>
      </c>
      <c r="H644" s="1445"/>
      <c r="I644" s="1445">
        <v>33</v>
      </c>
      <c r="J644" s="1445" t="s">
        <v>4731</v>
      </c>
      <c r="K644" s="1469" t="s">
        <v>11588</v>
      </c>
      <c r="L644" s="1469" t="s">
        <v>11589</v>
      </c>
      <c r="M644" s="155" t="s">
        <v>10018</v>
      </c>
      <c r="N644" t="s">
        <v>758</v>
      </c>
      <c r="O644" t="s">
        <v>1</v>
      </c>
      <c r="P644" s="155" t="str" cm="1">
        <f t="array" ref="P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Q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R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S644" s="1445">
        <f>ETMRoutes[[#This Row],[RouteNo]]</f>
        <v>225</v>
      </c>
      <c r="T644" s="1468" cm="1">
        <f t="array" ref="T644">SUMPRODUCT(  ( (ETMRoutes[StageCodes]=ETMRoutes[[#This Row],[StageCodes]])+0 )*1 )</f>
        <v>1</v>
      </c>
      <c r="U644" s="1445" cm="1">
        <f t="array" ref="U644">SUMPRODUCT(  ( (ETMRoutes[ReverseStageCodes]=ETMRoutes[[#This Row],[StageCodes]])+0 )*1 )</f>
        <v>0</v>
      </c>
      <c r="V644" s="1445" t="b" cm="1">
        <f t="array" ref="V644">AND(ETMRoutes[[#This Row],[StageCodes]]=ETMRoutes[[#This Row],[BaseStageCodes]], SUMPRODUCT( ( ($L$2:$L644=ETMRoutes[[#This Row],[StageCodes]])+0)*1) =1)</f>
        <v>1</v>
      </c>
      <c r="W644" s="155">
        <f>LEN(ETMRoutes[[#This Row],[StageCodes]])</f>
        <v>79</v>
      </c>
      <c r="X644" s="155">
        <f>COUNTIF(Master[Full ETM Route No], C644)</f>
        <v>1</v>
      </c>
    </row>
    <row r="645" spans="1:24" hidden="1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45" t="s">
        <v>4843</v>
      </c>
      <c r="H645" s="1445"/>
      <c r="I645" s="1445">
        <v>200</v>
      </c>
      <c r="J645" s="1445" t="s">
        <v>11657</v>
      </c>
      <c r="K645" s="1469" t="s">
        <v>4843</v>
      </c>
      <c r="L645" s="1469" t="s">
        <v>10609</v>
      </c>
      <c r="M645" s="155" t="s">
        <v>10610</v>
      </c>
      <c r="N645" t="s">
        <v>2</v>
      </c>
      <c r="O645" t="s">
        <v>39</v>
      </c>
      <c r="P645" s="155" t="str" cm="1">
        <f t="array" ref="P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Q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R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S645" s="1445">
        <f>ETMRoutes[[#This Row],[RouteNo]]</f>
        <v>226</v>
      </c>
      <c r="T645" s="1468" cm="1">
        <f t="array" ref="T645">SUMPRODUCT(  ( (ETMRoutes[StageCodes]=ETMRoutes[[#This Row],[StageCodes]])+0 )*1 )</f>
        <v>1</v>
      </c>
      <c r="U645" s="1445" cm="1">
        <f t="array" ref="U645">SUMPRODUCT(  ( (ETMRoutes[ReverseStageCodes]=ETMRoutes[[#This Row],[StageCodes]])+0 )*1 )</f>
        <v>0</v>
      </c>
      <c r="V645" s="1445" t="b" cm="1">
        <f t="array" ref="V645">AND(ETMRoutes[[#This Row],[StageCodes]]=ETMRoutes[[#This Row],[BaseStageCodes]], SUMPRODUCT( ( ($L$2:$L645=ETMRoutes[[#This Row],[StageCodes]])+0)*1) =1)</f>
        <v>1</v>
      </c>
      <c r="W645" s="155">
        <f>LEN(ETMRoutes[[#This Row],[StageCodes]])</f>
        <v>7</v>
      </c>
      <c r="X645" s="155">
        <f>COUNTIF(Master[Full ETM Route No], C645)</f>
        <v>0</v>
      </c>
    </row>
    <row r="646" spans="1:24" ht="29" hidden="1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45" t="s">
        <v>11981</v>
      </c>
      <c r="H646" s="1445"/>
      <c r="I646" s="1445">
        <v>3</v>
      </c>
      <c r="J646" s="1445" t="s">
        <v>4731</v>
      </c>
      <c r="K646" s="1469" t="s">
        <v>11200</v>
      </c>
      <c r="L646" s="1469" t="s">
        <v>11201</v>
      </c>
      <c r="M646" s="155" t="s">
        <v>9054</v>
      </c>
      <c r="N646" t="s">
        <v>2</v>
      </c>
      <c r="O646" t="s">
        <v>4351</v>
      </c>
      <c r="P646" s="155" t="str" cm="1">
        <f t="array" ref="P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R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S646" s="1445">
        <f>ETMRoutes[[#This Row],[RouteNo]]</f>
        <v>227</v>
      </c>
      <c r="T646" s="1468" cm="1">
        <f t="array" ref="T646">SUMPRODUCT(  ( (ETMRoutes[StageCodes]=ETMRoutes[[#This Row],[StageCodes]])+0 )*1 )</f>
        <v>2</v>
      </c>
      <c r="U646" s="1445" cm="1">
        <f t="array" ref="U646">SUMPRODUCT(  ( (ETMRoutes[ReverseStageCodes]=ETMRoutes[[#This Row],[StageCodes]])+0 )*1 )</f>
        <v>0</v>
      </c>
      <c r="V646" s="1445" t="b" cm="1">
        <f t="array" ref="V646">AND(ETMRoutes[[#This Row],[StageCodes]]=ETMRoutes[[#This Row],[BaseStageCodes]], SUMPRODUCT( ( ($L$2:$L646=ETMRoutes[[#This Row],[StageCodes]])+0)*1) =1)</f>
        <v>0</v>
      </c>
      <c r="W646" s="155">
        <f>LEN(ETMRoutes[[#This Row],[StageCodes]])</f>
        <v>11</v>
      </c>
      <c r="X646" s="155">
        <f>COUNTIF(Master[Full ETM Route No], C646)</f>
        <v>0</v>
      </c>
    </row>
    <row r="647" spans="1:24" ht="101.5" hidden="1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45" t="s">
        <v>5034</v>
      </c>
      <c r="H647" s="1445"/>
      <c r="I647" s="1445">
        <v>18</v>
      </c>
      <c r="J647" s="1445" t="s">
        <v>4731</v>
      </c>
      <c r="K647" s="1469" t="s">
        <v>12361</v>
      </c>
      <c r="L647" s="1469" t="s">
        <v>12362</v>
      </c>
      <c r="M647" s="155" t="s">
        <v>12363</v>
      </c>
      <c r="N647" t="s">
        <v>30</v>
      </c>
      <c r="O647" t="s">
        <v>110</v>
      </c>
      <c r="P647" s="155" t="str" cm="1">
        <f t="array" ref="P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Q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R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S647" s="1445">
        <f>ETMRoutes[[#This Row],[RouteNo]]</f>
        <v>228</v>
      </c>
      <c r="T647" s="1468" cm="1">
        <f t="array" ref="T647">SUMPRODUCT(  ( (ETMRoutes[StageCodes]=ETMRoutes[[#This Row],[StageCodes]])+0 )*1 )</f>
        <v>1</v>
      </c>
      <c r="U647" s="1445" cm="1">
        <f t="array" ref="U647">SUMPRODUCT(  ( (ETMRoutes[ReverseStageCodes]=ETMRoutes[[#This Row],[StageCodes]])+0 )*1 )</f>
        <v>0</v>
      </c>
      <c r="V647" s="1445" t="b" cm="1">
        <f t="array" ref="V647">AND(ETMRoutes[[#This Row],[StageCodes]]=ETMRoutes[[#This Row],[BaseStageCodes]], SUMPRODUCT( ( ($L$2:$L647=ETMRoutes[[#This Row],[StageCodes]])+0)*1) =1)</f>
        <v>1</v>
      </c>
      <c r="W647" s="155">
        <f>LEN(ETMRoutes[[#This Row],[StageCodes]])</f>
        <v>63</v>
      </c>
      <c r="X647" s="155">
        <f>COUNTIF(Master[Full ETM Route No], C647)</f>
        <v>1</v>
      </c>
    </row>
    <row r="648" spans="1:24" ht="58" hidden="1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45" t="s">
        <v>12056</v>
      </c>
      <c r="H648" s="1445"/>
      <c r="I648" s="1445">
        <v>13</v>
      </c>
      <c r="J648" s="1445" t="s">
        <v>4731</v>
      </c>
      <c r="K648" s="1469" t="s">
        <v>12374</v>
      </c>
      <c r="L648" s="1469" t="s">
        <v>12375</v>
      </c>
      <c r="M648" s="155" t="s">
        <v>12364</v>
      </c>
      <c r="N648" t="s">
        <v>3187</v>
      </c>
      <c r="O648" t="s">
        <v>57</v>
      </c>
      <c r="P648" s="155" t="str" cm="1">
        <f t="array" ref="P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Q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R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S648" s="1445">
        <f>ETMRoutes[[#This Row],[RouteNo]]</f>
        <v>229</v>
      </c>
      <c r="T648" s="1468" cm="1">
        <f t="array" ref="T648">SUMPRODUCT(  ( (ETMRoutes[StageCodes]=ETMRoutes[[#This Row],[StageCodes]])+0 )*1 )</f>
        <v>1</v>
      </c>
      <c r="U648" s="1445" cm="1">
        <f t="array" ref="U648">SUMPRODUCT(  ( (ETMRoutes[ReverseStageCodes]=ETMRoutes[[#This Row],[StageCodes]])+0 )*1 )</f>
        <v>0</v>
      </c>
      <c r="V648" s="1445" t="b" cm="1">
        <f t="array" ref="V648">AND(ETMRoutes[[#This Row],[StageCodes]]=ETMRoutes[[#This Row],[BaseStageCodes]], SUMPRODUCT( ( ($L$2:$L648=ETMRoutes[[#This Row],[StageCodes]])+0)*1) =1)</f>
        <v>1</v>
      </c>
      <c r="W648" s="155">
        <f>LEN(ETMRoutes[[#This Row],[StageCodes]])</f>
        <v>31</v>
      </c>
      <c r="X648" s="155">
        <f>COUNTIF(Master[Full ETM Route No], C648)</f>
        <v>2</v>
      </c>
    </row>
    <row r="649" spans="1:24" ht="72.5" hidden="1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45" t="s">
        <v>12346</v>
      </c>
      <c r="H649" s="1445"/>
      <c r="I649" s="1445">
        <v>14</v>
      </c>
      <c r="J649" s="1445" t="s">
        <v>4731</v>
      </c>
      <c r="K649" s="1469" t="s">
        <v>12376</v>
      </c>
      <c r="L649" s="1469" t="s">
        <v>12377</v>
      </c>
      <c r="M649" s="155" t="s">
        <v>12365</v>
      </c>
      <c r="N649" t="s">
        <v>1034</v>
      </c>
      <c r="O649" t="s">
        <v>3646</v>
      </c>
      <c r="P649" s="155" t="str" cm="1">
        <f t="array" ref="P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Q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R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S649" s="1445">
        <f>ETMRoutes[[#This Row],[RouteNo]]</f>
        <v>230</v>
      </c>
      <c r="T649" s="1468" cm="1">
        <f t="array" ref="T649">SUMPRODUCT(  ( (ETMRoutes[StageCodes]=ETMRoutes[[#This Row],[StageCodes]])+0 )*1 )</f>
        <v>1</v>
      </c>
      <c r="U649" s="1445" cm="1">
        <f t="array" ref="U649">SUMPRODUCT(  ( (ETMRoutes[ReverseStageCodes]=ETMRoutes[[#This Row],[StageCodes]])+0 )*1 )</f>
        <v>0</v>
      </c>
      <c r="V649" s="1445" t="b" cm="1">
        <f t="array" ref="V649">AND(ETMRoutes[[#This Row],[StageCodes]]=ETMRoutes[[#This Row],[BaseStageCodes]], SUMPRODUCT( ( ($L$2:$L649=ETMRoutes[[#This Row],[StageCodes]])+0)*1) =1)</f>
        <v>1</v>
      </c>
      <c r="W649" s="155">
        <f>LEN(ETMRoutes[[#This Row],[StageCodes]])</f>
        <v>39</v>
      </c>
      <c r="X649" s="155">
        <f>COUNTIF(Master[Full ETM Route No], C649)</f>
        <v>2</v>
      </c>
    </row>
    <row r="650" spans="1:24" ht="58" hidden="1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45" t="s">
        <v>5012</v>
      </c>
      <c r="H650" s="1445"/>
      <c r="I650" s="1445">
        <v>8</v>
      </c>
      <c r="J650" s="1445" t="s">
        <v>4731</v>
      </c>
      <c r="K650" s="1469" t="s">
        <v>12378</v>
      </c>
      <c r="L650" s="1469" t="s">
        <v>12366</v>
      </c>
      <c r="M650" s="155" t="s">
        <v>12366</v>
      </c>
      <c r="N650" t="s">
        <v>30</v>
      </c>
      <c r="O650" t="s">
        <v>30</v>
      </c>
      <c r="P650" s="155" t="str" cm="1">
        <f t="array" ref="P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Q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R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S650" s="1445">
        <f>ETMRoutes[[#This Row],[RouteNo]]</f>
        <v>231</v>
      </c>
      <c r="T650" s="1468" cm="1">
        <f t="array" ref="T650">SUMPRODUCT(  ( (ETMRoutes[StageCodes]=ETMRoutes[[#This Row],[StageCodes]])+0 )*1 )</f>
        <v>1</v>
      </c>
      <c r="U650" s="1445" cm="1">
        <f t="array" ref="U650">SUMPRODUCT(  ( (ETMRoutes[ReverseStageCodes]=ETMRoutes[[#This Row],[StageCodes]])+0 )*1 )</f>
        <v>1</v>
      </c>
      <c r="V650" s="1445" t="b" cm="1">
        <f t="array" ref="V650">AND(ETMRoutes[[#This Row],[StageCodes]]=ETMRoutes[[#This Row],[BaseStageCodes]], SUMPRODUCT( ( ($L$2:$L650=ETMRoutes[[#This Row],[StageCodes]])+0)*1) =1)</f>
        <v>1</v>
      </c>
      <c r="W650" s="155">
        <f>LEN(ETMRoutes[[#This Row],[StageCodes]])</f>
        <v>35</v>
      </c>
      <c r="X650" s="155">
        <f>COUNTIF(Master[Full ETM Route No], C650)</f>
        <v>1</v>
      </c>
    </row>
    <row r="651" spans="1:24" ht="232" hidden="1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45" t="s">
        <v>12342</v>
      </c>
      <c r="H651" s="1445"/>
      <c r="I651" s="1445">
        <v>44</v>
      </c>
      <c r="J651" s="1445" t="s">
        <v>4731</v>
      </c>
      <c r="K651" s="1469" t="s">
        <v>12379</v>
      </c>
      <c r="L651" s="1469" t="s">
        <v>12380</v>
      </c>
      <c r="M651" s="155" t="s">
        <v>12367</v>
      </c>
      <c r="N651" t="s">
        <v>2</v>
      </c>
      <c r="O651" t="s">
        <v>57</v>
      </c>
      <c r="P651" s="155" t="str" cm="1">
        <f t="array" ref="P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Q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S651" s="1445">
        <f>ETMRoutes[[#This Row],[RouteNo]]</f>
        <v>232</v>
      </c>
      <c r="T651" s="1468" cm="1">
        <f t="array" ref="T651">SUMPRODUCT(  ( (ETMRoutes[StageCodes]=ETMRoutes[[#This Row],[StageCodes]])+0 )*1 )</f>
        <v>1</v>
      </c>
      <c r="U651" s="1445" cm="1">
        <f t="array" ref="U651">SUMPRODUCT(  ( (ETMRoutes[ReverseStageCodes]=ETMRoutes[[#This Row],[StageCodes]])+0 )*1 )</f>
        <v>0</v>
      </c>
      <c r="V651" s="1445" t="b" cm="1">
        <f t="array" ref="V651">AND(ETMRoutes[[#This Row],[StageCodes]]=ETMRoutes[[#This Row],[BaseStageCodes]], SUMPRODUCT( ( ($L$2:$L651=ETMRoutes[[#This Row],[StageCodes]])+0)*1) =1)</f>
        <v>1</v>
      </c>
      <c r="W651" s="155">
        <f>LEN(ETMRoutes[[#This Row],[StageCodes]])</f>
        <v>139</v>
      </c>
      <c r="X651" s="155">
        <f>COUNTIF(Master[Full ETM Route No], C651)</f>
        <v>1</v>
      </c>
    </row>
    <row r="652" spans="1:24" ht="58" hidden="1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45" t="s">
        <v>12344</v>
      </c>
      <c r="H652" s="1445"/>
      <c r="I652" s="1445">
        <v>9</v>
      </c>
      <c r="J652" s="1445" t="s">
        <v>4731</v>
      </c>
      <c r="K652" s="1469" t="s">
        <v>12381</v>
      </c>
      <c r="L652" s="1469" t="s">
        <v>12382</v>
      </c>
      <c r="M652" s="155" t="s">
        <v>12368</v>
      </c>
      <c r="N652" t="s">
        <v>124</v>
      </c>
      <c r="O652" t="s">
        <v>3195</v>
      </c>
      <c r="P652" s="155" t="str" cm="1">
        <f t="array" ref="P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Q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R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S652" s="1445">
        <f>ETMRoutes[[#This Row],[RouteNo]]</f>
        <v>233</v>
      </c>
      <c r="T652" s="1468" cm="1">
        <f t="array" ref="T652">SUMPRODUCT(  ( (ETMRoutes[StageCodes]=ETMRoutes[[#This Row],[StageCodes]])+0 )*1 )</f>
        <v>1</v>
      </c>
      <c r="U652" s="1445" cm="1">
        <f t="array" ref="U652">SUMPRODUCT(  ( (ETMRoutes[ReverseStageCodes]=ETMRoutes[[#This Row],[StageCodes]])+0 )*1 )</f>
        <v>0</v>
      </c>
      <c r="V652" s="1445" t="b" cm="1">
        <f t="array" ref="V652">AND(ETMRoutes[[#This Row],[StageCodes]]=ETMRoutes[[#This Row],[BaseStageCodes]], SUMPRODUCT( ( ($L$2:$L652=ETMRoutes[[#This Row],[StageCodes]])+0)*1) =1)</f>
        <v>1</v>
      </c>
      <c r="W652" s="155">
        <f>LEN(ETMRoutes[[#This Row],[StageCodes]])</f>
        <v>31</v>
      </c>
      <c r="X652" s="155">
        <f>COUNTIF(Master[Full ETM Route No], C652)</f>
        <v>1</v>
      </c>
    </row>
    <row r="653" spans="1:24" ht="72.5" hidden="1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45" t="s">
        <v>12348</v>
      </c>
      <c r="H653" s="1445"/>
      <c r="I653" s="1445">
        <v>16</v>
      </c>
      <c r="J653" s="1445" t="s">
        <v>4731</v>
      </c>
      <c r="K653" s="1469" t="s">
        <v>12383</v>
      </c>
      <c r="L653" s="1469" t="s">
        <v>12369</v>
      </c>
      <c r="M653" s="155" t="s">
        <v>12369</v>
      </c>
      <c r="N653" t="s">
        <v>447</v>
      </c>
      <c r="O653" t="s">
        <v>447</v>
      </c>
      <c r="P653" s="155" t="str" cm="1">
        <f t="array" ref="P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Q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R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S653" s="1445">
        <f>ETMRoutes[[#This Row],[RouteNo]]</f>
        <v>234</v>
      </c>
      <c r="T653" s="1468" cm="1">
        <f t="array" ref="T653">SUMPRODUCT(  ( (ETMRoutes[StageCodes]=ETMRoutes[[#This Row],[StageCodes]])+0 )*1 )</f>
        <v>1</v>
      </c>
      <c r="U653" s="1445" cm="1">
        <f t="array" ref="U653">SUMPRODUCT(  ( (ETMRoutes[ReverseStageCodes]=ETMRoutes[[#This Row],[StageCodes]])+0 )*1 )</f>
        <v>1</v>
      </c>
      <c r="V653" s="1445" t="b" cm="1">
        <f t="array" ref="V653">AND(ETMRoutes[[#This Row],[StageCodes]]=ETMRoutes[[#This Row],[BaseStageCodes]], SUMPRODUCT( ( ($L$2:$L653=ETMRoutes[[#This Row],[StageCodes]])+0)*1) =1)</f>
        <v>1</v>
      </c>
      <c r="W653" s="155">
        <f>LEN(ETMRoutes[[#This Row],[StageCodes]])</f>
        <v>43</v>
      </c>
      <c r="X653" s="155">
        <f>COUNTIF(Master[Full ETM Route No], C653)</f>
        <v>1</v>
      </c>
    </row>
    <row r="654" spans="1:24" ht="116" hidden="1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45" t="s">
        <v>5521</v>
      </c>
      <c r="H654" s="1445" t="s">
        <v>1084</v>
      </c>
      <c r="I654" s="1445">
        <v>30</v>
      </c>
      <c r="J654" s="1445" t="s">
        <v>4731</v>
      </c>
      <c r="K654" s="1469" t="s">
        <v>7945</v>
      </c>
      <c r="L654" s="1469" t="s">
        <v>5841</v>
      </c>
      <c r="M654" s="155" t="s">
        <v>5803</v>
      </c>
      <c r="N654" t="s">
        <v>1</v>
      </c>
      <c r="O654" t="s">
        <v>2</v>
      </c>
      <c r="P654" s="155" t="str" cm="1">
        <f t="array" ref="P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R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S654" s="1445">
        <f>ETMRoutes[[#This Row],[RouteNo]]</f>
        <v>1</v>
      </c>
      <c r="T654" s="1468" cm="1">
        <f t="array" ref="T654">SUMPRODUCT(  ( (ETMRoutes[StageCodes]=ETMRoutes[[#This Row],[StageCodes]])+0 )*1 )</f>
        <v>1</v>
      </c>
      <c r="U654" s="1445" cm="1">
        <f t="array" ref="U654">SUMPRODUCT(  ( (ETMRoutes[ReverseStageCodes]=ETMRoutes[[#This Row],[StageCodes]])+0 )*1 )</f>
        <v>2</v>
      </c>
      <c r="V654" s="1445" t="b" cm="1">
        <f t="array" ref="V654">AND(ETMRoutes[[#This Row],[StageCodes]]=ETMRoutes[[#This Row],[BaseStageCodes]], SUMPRODUCT( ( ($L$2:$L654=ETMRoutes[[#This Row],[StageCodes]])+0)*1) =1)</f>
        <v>0</v>
      </c>
      <c r="W654" s="155">
        <f>LEN(ETMRoutes[[#This Row],[StageCodes]])</f>
        <v>71</v>
      </c>
      <c r="X654" s="155">
        <f>COUNTIF(Master[Full ETM Route No], C654)</f>
        <v>73</v>
      </c>
    </row>
    <row r="655" spans="1:24" ht="116" hidden="1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45" t="s">
        <v>5522</v>
      </c>
      <c r="H655" s="1445" t="s">
        <v>1084</v>
      </c>
      <c r="I655" s="1445">
        <v>30</v>
      </c>
      <c r="J655" s="1445" t="s">
        <v>4731</v>
      </c>
      <c r="K655" s="1469" t="s">
        <v>7946</v>
      </c>
      <c r="L655" s="1469" t="s">
        <v>5842</v>
      </c>
      <c r="M655" s="155" t="s">
        <v>5833</v>
      </c>
      <c r="N655" t="s">
        <v>1</v>
      </c>
      <c r="O655" t="s">
        <v>7</v>
      </c>
      <c r="P655" s="155" t="str" cm="1">
        <f t="array" ref="P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R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S655" s="1445">
        <f>ETMRoutes[[#This Row],[RouteNo]]</f>
        <v>2</v>
      </c>
      <c r="T655" s="1468" cm="1">
        <f t="array" ref="T655">SUMPRODUCT(  ( (ETMRoutes[StageCodes]=ETMRoutes[[#This Row],[StageCodes]])+0 )*1 )</f>
        <v>1</v>
      </c>
      <c r="U655" s="1445" cm="1">
        <f t="array" ref="U655">SUMPRODUCT(  ( (ETMRoutes[ReverseStageCodes]=ETMRoutes[[#This Row],[StageCodes]])+0 )*1 )</f>
        <v>1</v>
      </c>
      <c r="V655" s="1445" t="b" cm="1">
        <f t="array" ref="V655">AND(ETMRoutes[[#This Row],[StageCodes]]=ETMRoutes[[#This Row],[BaseStageCodes]], SUMPRODUCT( ( ($L$2:$L655=ETMRoutes[[#This Row],[StageCodes]])+0)*1) =1)</f>
        <v>0</v>
      </c>
      <c r="W655" s="155">
        <f>LEN(ETMRoutes[[#This Row],[StageCodes]])</f>
        <v>79</v>
      </c>
      <c r="X655" s="155">
        <f>COUNTIF(Master[Full ETM Route No], C655)</f>
        <v>29</v>
      </c>
    </row>
    <row r="656" spans="1:24" ht="130.5" hidden="1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45" t="s">
        <v>5523</v>
      </c>
      <c r="H656" s="1445" t="s">
        <v>1084</v>
      </c>
      <c r="I656" s="1445">
        <v>32</v>
      </c>
      <c r="J656" s="1445" t="s">
        <v>4731</v>
      </c>
      <c r="K656" s="1469" t="s">
        <v>7947</v>
      </c>
      <c r="L656" s="1469" t="s">
        <v>5843</v>
      </c>
      <c r="M656" s="155" t="s">
        <v>9232</v>
      </c>
      <c r="N656" t="s">
        <v>1</v>
      </c>
      <c r="O656" t="s">
        <v>4699</v>
      </c>
      <c r="P656" s="155" t="str" cm="1">
        <f t="array" ref="P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Q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R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S656" s="1445">
        <f>ETMRoutes[[#This Row],[RouteNo]]</f>
        <v>3</v>
      </c>
      <c r="T656" s="1468" cm="1">
        <f t="array" ref="T656">SUMPRODUCT(  ( (ETMRoutes[StageCodes]=ETMRoutes[[#This Row],[StageCodes]])+0 )*1 )</f>
        <v>1</v>
      </c>
      <c r="U656" s="1445" cm="1">
        <f t="array" ref="U656">SUMPRODUCT(  ( (ETMRoutes[ReverseStageCodes]=ETMRoutes[[#This Row],[StageCodes]])+0 )*1 )</f>
        <v>0</v>
      </c>
      <c r="V656" s="1445" t="b" cm="1">
        <f t="array" ref="V656">AND(ETMRoutes[[#This Row],[StageCodes]]=ETMRoutes[[#This Row],[BaseStageCodes]], SUMPRODUCT( ( ($L$2:$L656=ETMRoutes[[#This Row],[StageCodes]])+0)*1) =1)</f>
        <v>1</v>
      </c>
      <c r="W656" s="155">
        <f>LEN(ETMRoutes[[#This Row],[StageCodes]])</f>
        <v>83</v>
      </c>
      <c r="X656" s="155">
        <f>COUNTIF(Master[Full ETM Route No], C656)</f>
        <v>0</v>
      </c>
    </row>
    <row r="657" spans="1:24" ht="145" hidden="1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45" t="s">
        <v>5524</v>
      </c>
      <c r="H657" s="1445" t="s">
        <v>1084</v>
      </c>
      <c r="I657" s="1445">
        <v>34</v>
      </c>
      <c r="J657" s="1445" t="s">
        <v>4731</v>
      </c>
      <c r="K657" s="1469" t="s">
        <v>7948</v>
      </c>
      <c r="L657" s="1469" t="s">
        <v>5844</v>
      </c>
      <c r="M657" s="155" t="s">
        <v>9233</v>
      </c>
      <c r="N657" t="s">
        <v>1</v>
      </c>
      <c r="O657" t="s">
        <v>6</v>
      </c>
      <c r="P657" s="155" t="str" cm="1">
        <f t="array" ref="P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Q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S657" s="1445">
        <f>ETMRoutes[[#This Row],[RouteNo]]</f>
        <v>4</v>
      </c>
      <c r="T657" s="1468" cm="1">
        <f t="array" ref="T657">SUMPRODUCT(  ( (ETMRoutes[StageCodes]=ETMRoutes[[#This Row],[StageCodes]])+0 )*1 )</f>
        <v>1</v>
      </c>
      <c r="U657" s="1445" cm="1">
        <f t="array" ref="U657">SUMPRODUCT(  ( (ETMRoutes[ReverseStageCodes]=ETMRoutes[[#This Row],[StageCodes]])+0 )*1 )</f>
        <v>0</v>
      </c>
      <c r="V657" s="1445" t="b" cm="1">
        <f t="array" ref="V657">AND(ETMRoutes[[#This Row],[StageCodes]]=ETMRoutes[[#This Row],[BaseStageCodes]], SUMPRODUCT( ( ($L$2:$L657=ETMRoutes[[#This Row],[StageCodes]])+0)*1) =1)</f>
        <v>1</v>
      </c>
      <c r="W657" s="155">
        <f>LEN(ETMRoutes[[#This Row],[StageCodes]])</f>
        <v>95</v>
      </c>
      <c r="X657" s="155">
        <f>COUNTIF(Master[Full ETM Route No], C657)</f>
        <v>25</v>
      </c>
    </row>
    <row r="658" spans="1:24" ht="130.5" hidden="1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45" t="s">
        <v>5522</v>
      </c>
      <c r="H658" s="1445" t="s">
        <v>95</v>
      </c>
      <c r="I658" s="1445">
        <v>28</v>
      </c>
      <c r="J658" s="1445" t="s">
        <v>4731</v>
      </c>
      <c r="K658" s="1469" t="s">
        <v>7949</v>
      </c>
      <c r="L658" s="1469" t="s">
        <v>5845</v>
      </c>
      <c r="M658" s="155" t="s">
        <v>5834</v>
      </c>
      <c r="N658" t="s">
        <v>1</v>
      </c>
      <c r="O658" t="s">
        <v>7</v>
      </c>
      <c r="P658" s="155" t="str" cm="1">
        <f t="array" ref="P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R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S658" s="1445">
        <f>ETMRoutes[[#This Row],[RouteNo]]</f>
        <v>5</v>
      </c>
      <c r="T658" s="1468" cm="1">
        <f t="array" ref="T658">SUMPRODUCT(  ( (ETMRoutes[StageCodes]=ETMRoutes[[#This Row],[StageCodes]])+0 )*1 )</f>
        <v>1</v>
      </c>
      <c r="U658" s="1445" cm="1">
        <f t="array" ref="U658">SUMPRODUCT(  ( (ETMRoutes[ReverseStageCodes]=ETMRoutes[[#This Row],[StageCodes]])+0 )*1 )</f>
        <v>1</v>
      </c>
      <c r="V658" s="1445" t="b" cm="1">
        <f t="array" ref="V658">AND(ETMRoutes[[#This Row],[StageCodes]]=ETMRoutes[[#This Row],[BaseStageCodes]], SUMPRODUCT( ( ($L$2:$L658=ETMRoutes[[#This Row],[StageCodes]])+0)*1) =1)</f>
        <v>0</v>
      </c>
      <c r="W658" s="155">
        <f>LEN(ETMRoutes[[#This Row],[StageCodes]])</f>
        <v>87</v>
      </c>
      <c r="X658" s="155">
        <f>COUNTIF(Master[Full ETM Route No], C658)</f>
        <v>5</v>
      </c>
    </row>
    <row r="659" spans="1:24" ht="130.5" hidden="1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45" t="s">
        <v>5525</v>
      </c>
      <c r="H659" s="1445" t="s">
        <v>1084</v>
      </c>
      <c r="I659" s="1445">
        <v>34</v>
      </c>
      <c r="J659" s="1445" t="s">
        <v>4731</v>
      </c>
      <c r="K659" s="1469" t="s">
        <v>7950</v>
      </c>
      <c r="L659" s="1469" t="s">
        <v>5846</v>
      </c>
      <c r="M659" s="155" t="s">
        <v>5835</v>
      </c>
      <c r="N659" t="s">
        <v>828</v>
      </c>
      <c r="O659" t="s">
        <v>7</v>
      </c>
      <c r="P659" s="155" t="str" cm="1">
        <f t="array" ref="P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R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S659" s="1445">
        <f>ETMRoutes[[#This Row],[RouteNo]]</f>
        <v>6</v>
      </c>
      <c r="T659" s="1468" cm="1">
        <f t="array" ref="T659">SUMPRODUCT(  ( (ETMRoutes[StageCodes]=ETMRoutes[[#This Row],[StageCodes]])+0 )*1 )</f>
        <v>1</v>
      </c>
      <c r="U659" s="1445" cm="1">
        <f t="array" ref="U659">SUMPRODUCT(  ( (ETMRoutes[ReverseStageCodes]=ETMRoutes[[#This Row],[StageCodes]])+0 )*1 )</f>
        <v>1</v>
      </c>
      <c r="V659" s="1445" t="b" cm="1">
        <f t="array" ref="V659">AND(ETMRoutes[[#This Row],[StageCodes]]=ETMRoutes[[#This Row],[BaseStageCodes]], SUMPRODUCT( ( ($L$2:$L659=ETMRoutes[[#This Row],[StageCodes]])+0)*1) =1)</f>
        <v>1</v>
      </c>
      <c r="W659" s="155">
        <f>LEN(ETMRoutes[[#This Row],[StageCodes]])</f>
        <v>87</v>
      </c>
      <c r="X659" s="155">
        <f>COUNTIF(Master[Full ETM Route No], C659)</f>
        <v>0</v>
      </c>
    </row>
    <row r="660" spans="1:24" ht="159.5" hidden="1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45" t="s">
        <v>5526</v>
      </c>
      <c r="H660" s="1445" t="s">
        <v>1084</v>
      </c>
      <c r="I660" s="1445">
        <v>38</v>
      </c>
      <c r="J660" s="1445" t="s">
        <v>4731</v>
      </c>
      <c r="K660" s="1469" t="s">
        <v>7951</v>
      </c>
      <c r="L660" s="1469" t="s">
        <v>5847</v>
      </c>
      <c r="M660" s="155" t="s">
        <v>5811</v>
      </c>
      <c r="N660" t="s">
        <v>828</v>
      </c>
      <c r="O660" t="s">
        <v>6</v>
      </c>
      <c r="P660" s="155" t="str" cm="1">
        <f t="array" ref="P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S660" s="1445">
        <f>ETMRoutes[[#This Row],[RouteNo]]</f>
        <v>7</v>
      </c>
      <c r="T660" s="1468" cm="1">
        <f t="array" ref="T660">SUMPRODUCT(  ( (ETMRoutes[StageCodes]=ETMRoutes[[#This Row],[StageCodes]])+0 )*1 )</f>
        <v>1</v>
      </c>
      <c r="U660" s="1445" cm="1">
        <f t="array" ref="U660">SUMPRODUCT(  ( (ETMRoutes[ReverseStageCodes]=ETMRoutes[[#This Row],[StageCodes]])+0 )*1 )</f>
        <v>1</v>
      </c>
      <c r="V660" s="1445" t="b" cm="1">
        <f t="array" ref="V660">AND(ETMRoutes[[#This Row],[StageCodes]]=ETMRoutes[[#This Row],[BaseStageCodes]], SUMPRODUCT( ( ($L$2:$L660=ETMRoutes[[#This Row],[StageCodes]])+0)*1) =1)</f>
        <v>1</v>
      </c>
      <c r="W660" s="155">
        <f>LEN(ETMRoutes[[#This Row],[StageCodes]])</f>
        <v>103</v>
      </c>
      <c r="X660" s="155">
        <f>COUNTIF(Master[Full ETM Route No], C660)</f>
        <v>5</v>
      </c>
    </row>
    <row r="661" spans="1:24" ht="130.5" hidden="1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45" t="s">
        <v>5527</v>
      </c>
      <c r="H661" s="1445" t="s">
        <v>1084</v>
      </c>
      <c r="I661" s="1445">
        <v>34</v>
      </c>
      <c r="J661" s="1445" t="s">
        <v>4731</v>
      </c>
      <c r="K661" s="1469" t="s">
        <v>7952</v>
      </c>
      <c r="L661" s="1469" t="s">
        <v>5848</v>
      </c>
      <c r="M661" s="155" t="s">
        <v>5804</v>
      </c>
      <c r="N661" t="s">
        <v>828</v>
      </c>
      <c r="O661" t="s">
        <v>2</v>
      </c>
      <c r="P661" s="155" t="str" cm="1">
        <f t="array" ref="P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R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S661" s="1445">
        <f>ETMRoutes[[#This Row],[RouteNo]]</f>
        <v>8</v>
      </c>
      <c r="T661" s="1468" cm="1">
        <f t="array" ref="T661">SUMPRODUCT(  ( (ETMRoutes[StageCodes]=ETMRoutes[[#This Row],[StageCodes]])+0 )*1 )</f>
        <v>1</v>
      </c>
      <c r="U661" s="1445" cm="1">
        <f t="array" ref="U661">SUMPRODUCT(  ( (ETMRoutes[ReverseStageCodes]=ETMRoutes[[#This Row],[StageCodes]])+0 )*1 )</f>
        <v>2</v>
      </c>
      <c r="V661" s="1445" t="b" cm="1">
        <f t="array" ref="V661">AND(ETMRoutes[[#This Row],[StageCodes]]=ETMRoutes[[#This Row],[BaseStageCodes]], SUMPRODUCT( ( ($L$2:$L661=ETMRoutes[[#This Row],[StageCodes]])+0)*1) =1)</f>
        <v>0</v>
      </c>
      <c r="W661" s="155">
        <f>LEN(ETMRoutes[[#This Row],[StageCodes]])</f>
        <v>79</v>
      </c>
      <c r="X661" s="155">
        <f>COUNTIF(Master[Full ETM Route No], C661)</f>
        <v>12</v>
      </c>
    </row>
    <row r="662" spans="1:24" ht="145" hidden="1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45" t="s">
        <v>5525</v>
      </c>
      <c r="H662" s="1445" t="s">
        <v>95</v>
      </c>
      <c r="I662" s="1445">
        <v>32</v>
      </c>
      <c r="J662" s="1445" t="s">
        <v>4731</v>
      </c>
      <c r="K662" s="1469" t="s">
        <v>7953</v>
      </c>
      <c r="L662" s="1469" t="s">
        <v>5849</v>
      </c>
      <c r="M662" s="155" t="s">
        <v>5836</v>
      </c>
      <c r="N662" t="s">
        <v>828</v>
      </c>
      <c r="O662" t="s">
        <v>7</v>
      </c>
      <c r="P662" s="155" t="str" cm="1">
        <f t="array" ref="P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R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S662" s="1445">
        <f>ETMRoutes[[#This Row],[RouteNo]]</f>
        <v>9</v>
      </c>
      <c r="T662" s="1468" cm="1">
        <f t="array" ref="T662">SUMPRODUCT(  ( (ETMRoutes[StageCodes]=ETMRoutes[[#This Row],[StageCodes]])+0 )*1 )</f>
        <v>1</v>
      </c>
      <c r="U662" s="1445" cm="1">
        <f t="array" ref="U662">SUMPRODUCT(  ( (ETMRoutes[ReverseStageCodes]=ETMRoutes[[#This Row],[StageCodes]])+0 )*1 )</f>
        <v>2</v>
      </c>
      <c r="V662" s="1445" t="b" cm="1">
        <f t="array" ref="V662">AND(ETMRoutes[[#This Row],[StageCodes]]=ETMRoutes[[#This Row],[BaseStageCodes]], SUMPRODUCT( ( ($L$2:$L662=ETMRoutes[[#This Row],[StageCodes]])+0)*1) =1)</f>
        <v>0</v>
      </c>
      <c r="W662" s="155">
        <f>LEN(ETMRoutes[[#This Row],[StageCodes]])</f>
        <v>95</v>
      </c>
      <c r="X662" s="155">
        <f>COUNTIF(Master[Full ETM Route No], C662)</f>
        <v>1</v>
      </c>
    </row>
    <row r="663" spans="1:24" ht="174" hidden="1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45" t="s">
        <v>5152</v>
      </c>
      <c r="H663" s="1445" t="s">
        <v>706</v>
      </c>
      <c r="I663" s="1445">
        <v>40</v>
      </c>
      <c r="J663" s="1445" t="s">
        <v>4731</v>
      </c>
      <c r="K663" s="1469" t="s">
        <v>7954</v>
      </c>
      <c r="L663" s="1469" t="s">
        <v>5850</v>
      </c>
      <c r="M663" s="155" t="s">
        <v>9234</v>
      </c>
      <c r="N663" t="s">
        <v>2</v>
      </c>
      <c r="O663" t="s">
        <v>4178</v>
      </c>
      <c r="P663" s="155" t="str" cm="1">
        <f t="array" ref="P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Q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S663" s="1445">
        <f>ETMRoutes[[#This Row],[RouteNo]]</f>
        <v>10</v>
      </c>
      <c r="T663" s="1468" cm="1">
        <f t="array" ref="T663">SUMPRODUCT(  ( (ETMRoutes[StageCodes]=ETMRoutes[[#This Row],[StageCodes]])+0 )*1 )</f>
        <v>1</v>
      </c>
      <c r="U663" s="1445" cm="1">
        <f t="array" ref="U663">SUMPRODUCT(  ( (ETMRoutes[ReverseStageCodes]=ETMRoutes[[#This Row],[StageCodes]])+0 )*1 )</f>
        <v>0</v>
      </c>
      <c r="V663" s="1445" t="b" cm="1">
        <f t="array" ref="V663">AND(ETMRoutes[[#This Row],[StageCodes]]=ETMRoutes[[#This Row],[BaseStageCodes]], SUMPRODUCT( ( ($L$2:$L663=ETMRoutes[[#This Row],[StageCodes]])+0)*1) =1)</f>
        <v>1</v>
      </c>
      <c r="W663" s="155">
        <f>LEN(ETMRoutes[[#This Row],[StageCodes]])</f>
        <v>111</v>
      </c>
      <c r="X663" s="155">
        <f>COUNTIF(Master[Full ETM Route No], C663)</f>
        <v>2</v>
      </c>
    </row>
    <row r="664" spans="1:24" ht="159.5" hidden="1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45" t="s">
        <v>4735</v>
      </c>
      <c r="H664" s="1445" t="s">
        <v>871</v>
      </c>
      <c r="I664" s="1445">
        <v>28</v>
      </c>
      <c r="J664" s="1445" t="s">
        <v>4731</v>
      </c>
      <c r="K664" s="1469" t="s">
        <v>7932</v>
      </c>
      <c r="L664" s="1469" t="s">
        <v>5807</v>
      </c>
      <c r="M664" s="155" t="s">
        <v>8983</v>
      </c>
      <c r="N664" t="s">
        <v>2</v>
      </c>
      <c r="O664" t="s">
        <v>123</v>
      </c>
      <c r="P664" s="155" t="str" cm="1">
        <f t="array" ref="P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R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S664" s="1445">
        <f>ETMRoutes[[#This Row],[RouteNo]]</f>
        <v>11</v>
      </c>
      <c r="T664" s="1468" cm="1">
        <f t="array" ref="T664">SUMPRODUCT(  ( (ETMRoutes[StageCodes]=ETMRoutes[[#This Row],[StageCodes]])+0 )*1 )</f>
        <v>3</v>
      </c>
      <c r="U664" s="1445" cm="1">
        <f t="array" ref="U664">SUMPRODUCT(  ( (ETMRoutes[ReverseStageCodes]=ETMRoutes[[#This Row],[StageCodes]])+0 )*1 )</f>
        <v>0</v>
      </c>
      <c r="V664" s="1445" t="b" cm="1">
        <f t="array" ref="V664">AND(ETMRoutes[[#This Row],[StageCodes]]=ETMRoutes[[#This Row],[BaseStageCodes]], SUMPRODUCT( ( ($L$2:$L664=ETMRoutes[[#This Row],[StageCodes]])+0)*1) =1)</f>
        <v>0</v>
      </c>
      <c r="W664" s="155">
        <f>LEN(ETMRoutes[[#This Row],[StageCodes]])</f>
        <v>91</v>
      </c>
      <c r="X664" s="155">
        <f>COUNTIF(Master[Full ETM Route No], C664)</f>
        <v>4</v>
      </c>
    </row>
    <row r="665" spans="1:24" ht="130.5" hidden="1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45" t="s">
        <v>4737</v>
      </c>
      <c r="H665" s="1445" t="s">
        <v>3467</v>
      </c>
      <c r="I665" s="1445">
        <v>28</v>
      </c>
      <c r="J665" s="1445" t="s">
        <v>4731</v>
      </c>
      <c r="K665" s="1469" t="s">
        <v>7927</v>
      </c>
      <c r="L665" s="1469" t="s">
        <v>5808</v>
      </c>
      <c r="M665" s="155" t="s">
        <v>8961</v>
      </c>
      <c r="N665" t="s">
        <v>2</v>
      </c>
      <c r="O665" t="s">
        <v>6</v>
      </c>
      <c r="P665" s="155" t="str" cm="1">
        <f t="array" ref="P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R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S665" s="1445">
        <f>ETMRoutes[[#This Row],[RouteNo]]</f>
        <v>12</v>
      </c>
      <c r="T665" s="1468" cm="1">
        <f t="array" ref="T665">SUMPRODUCT(  ( (ETMRoutes[StageCodes]=ETMRoutes[[#This Row],[StageCodes]])+0 )*1 )</f>
        <v>4</v>
      </c>
      <c r="U665" s="1445" cm="1">
        <f t="array" ref="U665">SUMPRODUCT(  ( (ETMRoutes[ReverseStageCodes]=ETMRoutes[[#This Row],[StageCodes]])+0 )*1 )</f>
        <v>0</v>
      </c>
      <c r="V665" s="1445" t="b" cm="1">
        <f t="array" ref="V665">AND(ETMRoutes[[#This Row],[StageCodes]]=ETMRoutes[[#This Row],[BaseStageCodes]], SUMPRODUCT( ( ($L$2:$L665=ETMRoutes[[#This Row],[StageCodes]])+0)*1) =1)</f>
        <v>0</v>
      </c>
      <c r="W665" s="155">
        <f>LEN(ETMRoutes[[#This Row],[StageCodes]])</f>
        <v>79</v>
      </c>
      <c r="X665" s="155">
        <f>COUNTIF(Master[Full ETM Route No], C665)</f>
        <v>3</v>
      </c>
    </row>
    <row r="666" spans="1:24" ht="58" hidden="1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45" t="s">
        <v>5528</v>
      </c>
      <c r="H666" s="1445"/>
      <c r="I666" s="1445">
        <v>12</v>
      </c>
      <c r="J666" s="1445" t="s">
        <v>4731</v>
      </c>
      <c r="K666" s="1469" t="s">
        <v>7955</v>
      </c>
      <c r="L666" s="1469" t="s">
        <v>5851</v>
      </c>
      <c r="M666" s="155" t="s">
        <v>9235</v>
      </c>
      <c r="N666" t="s">
        <v>6</v>
      </c>
      <c r="O666" t="s">
        <v>4178</v>
      </c>
      <c r="P666" s="155" t="str" cm="1">
        <f t="array" ref="P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Q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R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S666" s="1445">
        <f>ETMRoutes[[#This Row],[RouteNo]]</f>
        <v>13</v>
      </c>
      <c r="T666" s="1468" cm="1">
        <f t="array" ref="T666">SUMPRODUCT(  ( (ETMRoutes[StageCodes]=ETMRoutes[[#This Row],[StageCodes]])+0 )*1 )</f>
        <v>1</v>
      </c>
      <c r="U666" s="1445" cm="1">
        <f t="array" ref="U666">SUMPRODUCT(  ( (ETMRoutes[ReverseStageCodes]=ETMRoutes[[#This Row],[StageCodes]])+0 )*1 )</f>
        <v>0</v>
      </c>
      <c r="V666" s="1445" t="b" cm="1">
        <f t="array" ref="V666">AND(ETMRoutes[[#This Row],[StageCodes]]=ETMRoutes[[#This Row],[BaseStageCodes]], SUMPRODUCT( ( ($L$2:$L666=ETMRoutes[[#This Row],[StageCodes]])+0)*1) =1)</f>
        <v>1</v>
      </c>
      <c r="W666" s="155">
        <f>LEN(ETMRoutes[[#This Row],[StageCodes]])</f>
        <v>35</v>
      </c>
      <c r="X666" s="155">
        <f>COUNTIF(Master[Full ETM Route No], C666)</f>
        <v>1</v>
      </c>
    </row>
    <row r="667" spans="1:24" ht="319" hidden="1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45" t="s">
        <v>5529</v>
      </c>
      <c r="H667" s="1445"/>
      <c r="I667" s="1445">
        <v>72</v>
      </c>
      <c r="J667" s="1445" t="s">
        <v>4731</v>
      </c>
      <c r="K667" s="1469" t="s">
        <v>7956</v>
      </c>
      <c r="L667" s="1469" t="s">
        <v>5852</v>
      </c>
      <c r="M667" s="155" t="s">
        <v>9236</v>
      </c>
      <c r="N667" t="s">
        <v>1</v>
      </c>
      <c r="O667" t="s">
        <v>4595</v>
      </c>
      <c r="P667" s="155" t="str" cm="1">
        <f t="array" ref="P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Q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S667" s="1445">
        <f>ETMRoutes[[#This Row],[RouteNo]]</f>
        <v>14</v>
      </c>
      <c r="T667" s="1468" cm="1">
        <f t="array" ref="T667">SUMPRODUCT(  ( (ETMRoutes[StageCodes]=ETMRoutes[[#This Row],[StageCodes]])+0 )*1 )</f>
        <v>1</v>
      </c>
      <c r="U667" s="1445" cm="1">
        <f t="array" ref="U667">SUMPRODUCT(  ( (ETMRoutes[ReverseStageCodes]=ETMRoutes[[#This Row],[StageCodes]])+0 )*1 )</f>
        <v>0</v>
      </c>
      <c r="V667" s="1445" t="b" cm="1">
        <f t="array" ref="V667">AND(ETMRoutes[[#This Row],[StageCodes]]=ETMRoutes[[#This Row],[BaseStageCodes]], SUMPRODUCT( ( ($L$2:$L667=ETMRoutes[[#This Row],[StageCodes]])+0)*1) =1)</f>
        <v>1</v>
      </c>
      <c r="W667" s="155">
        <f>LEN(ETMRoutes[[#This Row],[StageCodes]])</f>
        <v>199</v>
      </c>
      <c r="X667" s="155">
        <f>COUNTIF(Master[Full ETM Route No], C667)</f>
        <v>2</v>
      </c>
    </row>
    <row r="668" spans="1:24" ht="391.5" hidden="1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45" t="s">
        <v>5529</v>
      </c>
      <c r="H668" s="1445"/>
      <c r="I668" s="1445">
        <v>85</v>
      </c>
      <c r="J668" s="1445" t="s">
        <v>4731</v>
      </c>
      <c r="K668" s="1469" t="s">
        <v>7957</v>
      </c>
      <c r="L668" s="1469" t="s">
        <v>5853</v>
      </c>
      <c r="M668" s="155" t="s">
        <v>9237</v>
      </c>
      <c r="N668" t="s">
        <v>1</v>
      </c>
      <c r="O668" t="s">
        <v>4595</v>
      </c>
      <c r="P668" s="155" t="str" cm="1">
        <f t="array" ref="P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Q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S668" s="1445">
        <f>ETMRoutes[[#This Row],[RouteNo]]</f>
        <v>15</v>
      </c>
      <c r="T668" s="1468" cm="1">
        <f t="array" ref="T668">SUMPRODUCT(  ( (ETMRoutes[StageCodes]=ETMRoutes[[#This Row],[StageCodes]])+0 )*1 )</f>
        <v>1</v>
      </c>
      <c r="U668" s="1445" cm="1">
        <f t="array" ref="U668">SUMPRODUCT(  ( (ETMRoutes[ReverseStageCodes]=ETMRoutes[[#This Row],[StageCodes]])+0 )*1 )</f>
        <v>0</v>
      </c>
      <c r="V668" s="1445" t="b" cm="1">
        <f t="array" ref="V668">AND(ETMRoutes[[#This Row],[StageCodes]]=ETMRoutes[[#This Row],[BaseStageCodes]], SUMPRODUCT( ( ($L$2:$L668=ETMRoutes[[#This Row],[StageCodes]])+0)*1) =1)</f>
        <v>1</v>
      </c>
      <c r="W668" s="155">
        <f>LEN(ETMRoutes[[#This Row],[StageCodes]])</f>
        <v>239</v>
      </c>
      <c r="X668" s="155">
        <f>COUNTIF(Master[Full ETM Route No], C668)</f>
        <v>2</v>
      </c>
    </row>
    <row r="669" spans="1:24" ht="319" hidden="1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45" t="s">
        <v>5530</v>
      </c>
      <c r="H669" s="1445"/>
      <c r="I669" s="1445">
        <v>73</v>
      </c>
      <c r="J669" s="1445" t="s">
        <v>4731</v>
      </c>
      <c r="K669" s="1469" t="s">
        <v>7958</v>
      </c>
      <c r="L669" s="1469" t="s">
        <v>5854</v>
      </c>
      <c r="M669" s="155" t="s">
        <v>9238</v>
      </c>
      <c r="N669" t="s">
        <v>1</v>
      </c>
      <c r="O669" t="s">
        <v>4235</v>
      </c>
      <c r="P669" s="155" t="str" cm="1">
        <f t="array" ref="P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Q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S669" s="1445">
        <f>ETMRoutes[[#This Row],[RouteNo]]</f>
        <v>16</v>
      </c>
      <c r="T669" s="1468" cm="1">
        <f t="array" ref="T669">SUMPRODUCT(  ( (ETMRoutes[StageCodes]=ETMRoutes[[#This Row],[StageCodes]])+0 )*1 )</f>
        <v>1</v>
      </c>
      <c r="U669" s="1445" cm="1">
        <f t="array" ref="U669">SUMPRODUCT(  ( (ETMRoutes[ReverseStageCodes]=ETMRoutes[[#This Row],[StageCodes]])+0 )*1 )</f>
        <v>0</v>
      </c>
      <c r="V669" s="1445" t="b" cm="1">
        <f t="array" ref="V669">AND(ETMRoutes[[#This Row],[StageCodes]]=ETMRoutes[[#This Row],[BaseStageCodes]], SUMPRODUCT( ( ($L$2:$L669=ETMRoutes[[#This Row],[StageCodes]])+0)*1) =1)</f>
        <v>1</v>
      </c>
      <c r="W669" s="155">
        <f>LEN(ETMRoutes[[#This Row],[StageCodes]])</f>
        <v>203</v>
      </c>
      <c r="X669" s="155">
        <f>COUNTIF(Master[Full ETM Route No], C669)</f>
        <v>2</v>
      </c>
    </row>
    <row r="670" spans="1:24" ht="275.5" hidden="1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45" t="s">
        <v>5531</v>
      </c>
      <c r="H670" s="1445" t="s">
        <v>871</v>
      </c>
      <c r="I670" s="1445">
        <v>54</v>
      </c>
      <c r="J670" s="1445" t="s">
        <v>4731</v>
      </c>
      <c r="K670" s="1469" t="s">
        <v>7959</v>
      </c>
      <c r="L670" s="1469" t="s">
        <v>8369</v>
      </c>
      <c r="M670" s="155" t="s">
        <v>9239</v>
      </c>
      <c r="N670" t="s">
        <v>2</v>
      </c>
      <c r="O670" t="s">
        <v>7993</v>
      </c>
      <c r="P670" s="155" t="str" cm="1">
        <f t="array" ref="P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Q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S670" s="1445">
        <f>ETMRoutes[[#This Row],[RouteNo]]</f>
        <v>17</v>
      </c>
      <c r="T670" s="1468" cm="1">
        <f t="array" ref="T670">SUMPRODUCT(  ( (ETMRoutes[StageCodes]=ETMRoutes[[#This Row],[StageCodes]])+0 )*1 )</f>
        <v>1</v>
      </c>
      <c r="U670" s="1445" cm="1">
        <f t="array" ref="U670">SUMPRODUCT(  ( (ETMRoutes[ReverseStageCodes]=ETMRoutes[[#This Row],[StageCodes]])+0 )*1 )</f>
        <v>0</v>
      </c>
      <c r="V670" s="1445" t="b" cm="1">
        <f t="array" ref="V670">AND(ETMRoutes[[#This Row],[StageCodes]]=ETMRoutes[[#This Row],[BaseStageCodes]], SUMPRODUCT( ( ($L$2:$L670=ETMRoutes[[#This Row],[StageCodes]])+0)*1) =1)</f>
        <v>1</v>
      </c>
      <c r="W670" s="155">
        <f>LEN(ETMRoutes[[#This Row],[StageCodes]])</f>
        <v>159</v>
      </c>
      <c r="X670" s="155">
        <f>COUNTIF(Master[Full ETM Route No], C670)</f>
        <v>2</v>
      </c>
    </row>
    <row r="671" spans="1:24" ht="290" hidden="1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45" t="s">
        <v>5533</v>
      </c>
      <c r="H671" s="1445" t="s">
        <v>871</v>
      </c>
      <c r="I671" s="1445">
        <v>60</v>
      </c>
      <c r="J671" s="1445" t="s">
        <v>4731</v>
      </c>
      <c r="K671" s="1469" t="s">
        <v>7960</v>
      </c>
      <c r="L671" s="1469" t="s">
        <v>5855</v>
      </c>
      <c r="M671" s="155" t="s">
        <v>9240</v>
      </c>
      <c r="N671" t="s">
        <v>2</v>
      </c>
      <c r="O671" t="s">
        <v>2536</v>
      </c>
      <c r="P671" s="155" t="str" cm="1">
        <f t="array" ref="P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Q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S671" s="1445">
        <f>ETMRoutes[[#This Row],[RouteNo]]</f>
        <v>18</v>
      </c>
      <c r="T671" s="1468" cm="1">
        <f t="array" ref="T671">SUMPRODUCT(  ( (ETMRoutes[StageCodes]=ETMRoutes[[#This Row],[StageCodes]])+0 )*1 )</f>
        <v>1</v>
      </c>
      <c r="U671" s="1445" cm="1">
        <f t="array" ref="U671">SUMPRODUCT(  ( (ETMRoutes[ReverseStageCodes]=ETMRoutes[[#This Row],[StageCodes]])+0 )*1 )</f>
        <v>0</v>
      </c>
      <c r="V671" s="1445" t="b" cm="1">
        <f t="array" ref="V671">AND(ETMRoutes[[#This Row],[StageCodes]]=ETMRoutes[[#This Row],[BaseStageCodes]], SUMPRODUCT( ( ($L$2:$L671=ETMRoutes[[#This Row],[StageCodes]])+0)*1) =1)</f>
        <v>1</v>
      </c>
      <c r="W671" s="155">
        <f>LEN(ETMRoutes[[#This Row],[StageCodes]])</f>
        <v>179</v>
      </c>
      <c r="X671" s="155">
        <f>COUNTIF(Master[Full ETM Route No], C671)</f>
        <v>2</v>
      </c>
    </row>
    <row r="672" spans="1:24" ht="217.5" hidden="1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45" t="s">
        <v>5534</v>
      </c>
      <c r="H672" s="1445" t="s">
        <v>871</v>
      </c>
      <c r="I672" s="1445">
        <v>42</v>
      </c>
      <c r="J672" s="1445" t="s">
        <v>4731</v>
      </c>
      <c r="K672" s="1469" t="s">
        <v>7961</v>
      </c>
      <c r="L672" s="1469" t="s">
        <v>5856</v>
      </c>
      <c r="M672" s="155" t="s">
        <v>9241</v>
      </c>
      <c r="N672" t="s">
        <v>6</v>
      </c>
      <c r="O672" t="s">
        <v>3443</v>
      </c>
      <c r="P672" s="155" t="str" cm="1">
        <f t="array" ref="P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Q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S672" s="1445">
        <f>ETMRoutes[[#This Row],[RouteNo]]</f>
        <v>19</v>
      </c>
      <c r="T672" s="1468" cm="1">
        <f t="array" ref="T672">SUMPRODUCT(  ( (ETMRoutes[StageCodes]=ETMRoutes[[#This Row],[StageCodes]])+0 )*1 )</f>
        <v>1</v>
      </c>
      <c r="U672" s="1445" cm="1">
        <f t="array" ref="U672">SUMPRODUCT(  ( (ETMRoutes[ReverseStageCodes]=ETMRoutes[[#This Row],[StageCodes]])+0 )*1 )</f>
        <v>0</v>
      </c>
      <c r="V672" s="1445" t="b" cm="1">
        <f t="array" ref="V672">AND(ETMRoutes[[#This Row],[StageCodes]]=ETMRoutes[[#This Row],[BaseStageCodes]], SUMPRODUCT( ( ($L$2:$L672=ETMRoutes[[#This Row],[StageCodes]])+0)*1) =1)</f>
        <v>1</v>
      </c>
      <c r="W672" s="155">
        <f>LEN(ETMRoutes[[#This Row],[StageCodes]])</f>
        <v>119</v>
      </c>
      <c r="X672" s="155">
        <f>COUNTIF(Master[Full ETM Route No], C672)</f>
        <v>1</v>
      </c>
    </row>
    <row r="673" spans="1:24" ht="304.5" hidden="1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45" t="s">
        <v>5535</v>
      </c>
      <c r="H673" s="1445"/>
      <c r="I673" s="1445">
        <v>60</v>
      </c>
      <c r="J673" s="1445" t="s">
        <v>4731</v>
      </c>
      <c r="K673" s="1469" t="s">
        <v>7962</v>
      </c>
      <c r="L673" s="1469" t="s">
        <v>5857</v>
      </c>
      <c r="M673" s="155" t="s">
        <v>9242</v>
      </c>
      <c r="N673" t="s">
        <v>7</v>
      </c>
      <c r="O673" t="s">
        <v>3443</v>
      </c>
      <c r="P673" s="155" t="str" cm="1">
        <f t="array" ref="P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Q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S673" s="1445">
        <f>ETMRoutes[[#This Row],[RouteNo]]</f>
        <v>20</v>
      </c>
      <c r="T673" s="1468" cm="1">
        <f t="array" ref="T673">SUMPRODUCT(  ( (ETMRoutes[StageCodes]=ETMRoutes[[#This Row],[StageCodes]])+0 )*1 )</f>
        <v>1</v>
      </c>
      <c r="U673" s="1445" cm="1">
        <f t="array" ref="U673">SUMPRODUCT(  ( (ETMRoutes[ReverseStageCodes]=ETMRoutes[[#This Row],[StageCodes]])+0 )*1 )</f>
        <v>0</v>
      </c>
      <c r="V673" s="1445" t="b" cm="1">
        <f t="array" ref="V673">AND(ETMRoutes[[#This Row],[StageCodes]]=ETMRoutes[[#This Row],[BaseStageCodes]], SUMPRODUCT( ( ($L$2:$L673=ETMRoutes[[#This Row],[StageCodes]])+0)*1) =1)</f>
        <v>1</v>
      </c>
      <c r="W673" s="155">
        <f>LEN(ETMRoutes[[#This Row],[StageCodes]])</f>
        <v>175</v>
      </c>
      <c r="X673" s="155">
        <f>COUNTIF(Master[Full ETM Route No], C673)</f>
        <v>3</v>
      </c>
    </row>
    <row r="674" spans="1:24" ht="203" hidden="1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45" t="s">
        <v>5536</v>
      </c>
      <c r="H674" s="1445"/>
      <c r="I674" s="1445">
        <v>49</v>
      </c>
      <c r="J674" s="1445" t="s">
        <v>4731</v>
      </c>
      <c r="K674" s="1469" t="s">
        <v>7963</v>
      </c>
      <c r="L674" s="1469" t="s">
        <v>5858</v>
      </c>
      <c r="M674" s="155" t="s">
        <v>9243</v>
      </c>
      <c r="N674" t="s">
        <v>828</v>
      </c>
      <c r="O674" t="s">
        <v>767</v>
      </c>
      <c r="P674" s="155" t="str" cm="1">
        <f t="array" ref="P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Q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S674" s="1445">
        <f>ETMRoutes[[#This Row],[RouteNo]]</f>
        <v>21</v>
      </c>
      <c r="T674" s="1468" cm="1">
        <f t="array" ref="T674">SUMPRODUCT(  ( (ETMRoutes[StageCodes]=ETMRoutes[[#This Row],[StageCodes]])+0 )*1 )</f>
        <v>1</v>
      </c>
      <c r="U674" s="1445" cm="1">
        <f t="array" ref="U674">SUMPRODUCT(  ( (ETMRoutes[ReverseStageCodes]=ETMRoutes[[#This Row],[StageCodes]])+0 )*1 )</f>
        <v>0</v>
      </c>
      <c r="V674" s="1445" t="b" cm="1">
        <f t="array" ref="V674">AND(ETMRoutes[[#This Row],[StageCodes]]=ETMRoutes[[#This Row],[BaseStageCodes]], SUMPRODUCT( ( ($L$2:$L674=ETMRoutes[[#This Row],[StageCodes]])+0)*1) =1)</f>
        <v>1</v>
      </c>
      <c r="W674" s="155">
        <f>LEN(ETMRoutes[[#This Row],[StageCodes]])</f>
        <v>131</v>
      </c>
      <c r="X674" s="155">
        <f>COUNTIF(Master[Full ETM Route No], C674)</f>
        <v>2</v>
      </c>
    </row>
    <row r="675" spans="1:24" ht="188.5" hidden="1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45" t="s">
        <v>5537</v>
      </c>
      <c r="H675" s="1445"/>
      <c r="I675" s="1445">
        <v>44</v>
      </c>
      <c r="J675" s="1445" t="s">
        <v>4731</v>
      </c>
      <c r="K675" s="1469" t="s">
        <v>7964</v>
      </c>
      <c r="L675" s="1469" t="s">
        <v>5859</v>
      </c>
      <c r="M675" s="155" t="s">
        <v>9244</v>
      </c>
      <c r="N675" t="s">
        <v>2</v>
      </c>
      <c r="O675" t="s">
        <v>3291</v>
      </c>
      <c r="P675" s="155" t="str" cm="1">
        <f t="array" ref="P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Q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S675" s="1445">
        <f>ETMRoutes[[#This Row],[RouteNo]]</f>
        <v>22</v>
      </c>
      <c r="T675" s="1468" cm="1">
        <f t="array" ref="T675">SUMPRODUCT(  ( (ETMRoutes[StageCodes]=ETMRoutes[[#This Row],[StageCodes]])+0 )*1 )</f>
        <v>1</v>
      </c>
      <c r="U675" s="1445" cm="1">
        <f t="array" ref="U675">SUMPRODUCT(  ( (ETMRoutes[ReverseStageCodes]=ETMRoutes[[#This Row],[StageCodes]])+0 )*1 )</f>
        <v>0</v>
      </c>
      <c r="V675" s="1445" t="b" cm="1">
        <f t="array" ref="V675">AND(ETMRoutes[[#This Row],[StageCodes]]=ETMRoutes[[#This Row],[BaseStageCodes]], SUMPRODUCT( ( ($L$2:$L675=ETMRoutes[[#This Row],[StageCodes]])+0)*1) =1)</f>
        <v>1</v>
      </c>
      <c r="W675" s="155">
        <f>LEN(ETMRoutes[[#This Row],[StageCodes]])</f>
        <v>107</v>
      </c>
      <c r="X675" s="155">
        <f>COUNTIF(Master[Full ETM Route No], C675)</f>
        <v>2</v>
      </c>
    </row>
    <row r="676" spans="1:24" ht="58" hidden="1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45" t="s">
        <v>4798</v>
      </c>
      <c r="H676" s="1445"/>
      <c r="I676" s="1445">
        <v>14</v>
      </c>
      <c r="J676" s="1445" t="s">
        <v>4731</v>
      </c>
      <c r="K676" s="1469" t="s">
        <v>11178</v>
      </c>
      <c r="L676" s="1469" t="s">
        <v>11179</v>
      </c>
      <c r="M676" s="155" t="s">
        <v>9041</v>
      </c>
      <c r="N676" t="s">
        <v>6</v>
      </c>
      <c r="O676" t="s">
        <v>2458</v>
      </c>
      <c r="P676" s="155" t="str" cm="1">
        <f t="array" ref="P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R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S676" s="1445">
        <f>ETMRoutes[[#This Row],[RouteNo]]</f>
        <v>23</v>
      </c>
      <c r="T676" s="1468" cm="1">
        <f t="array" ref="T676">SUMPRODUCT(  ( (ETMRoutes[StageCodes]=ETMRoutes[[#This Row],[StageCodes]])+0 )*1 )</f>
        <v>2</v>
      </c>
      <c r="U676" s="1445" cm="1">
        <f t="array" ref="U676">SUMPRODUCT(  ( (ETMRoutes[ReverseStageCodes]=ETMRoutes[[#This Row],[StageCodes]])+0 )*1 )</f>
        <v>0</v>
      </c>
      <c r="V676" s="1445" t="b" cm="1">
        <f t="array" ref="V676">AND(ETMRoutes[[#This Row],[StageCodes]]=ETMRoutes[[#This Row],[BaseStageCodes]], SUMPRODUCT( ( ($L$2:$L676=ETMRoutes[[#This Row],[StageCodes]])+0)*1) =1)</f>
        <v>0</v>
      </c>
      <c r="W676" s="155">
        <f>LEN(ETMRoutes[[#This Row],[StageCodes]])</f>
        <v>35</v>
      </c>
      <c r="X676" s="155">
        <f>COUNTIF(Master[Full ETM Route No], C676)</f>
        <v>1</v>
      </c>
    </row>
    <row r="677" spans="1:24" ht="261" hidden="1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45" t="s">
        <v>4737</v>
      </c>
      <c r="H677" s="1445" t="s">
        <v>4294</v>
      </c>
      <c r="I677" s="1445">
        <v>68</v>
      </c>
      <c r="J677" s="1445" t="s">
        <v>4731</v>
      </c>
      <c r="K677" s="1469" t="s">
        <v>9986</v>
      </c>
      <c r="L677" s="1469" t="s">
        <v>9987</v>
      </c>
      <c r="M677" s="155" t="s">
        <v>9988</v>
      </c>
      <c r="N677" t="s">
        <v>2</v>
      </c>
      <c r="O677" t="s">
        <v>6</v>
      </c>
      <c r="P677" s="155" t="str" cm="1">
        <f t="array" ref="P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Q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S677" s="1445">
        <f>ETMRoutes[[#This Row],[RouteNo]]</f>
        <v>24</v>
      </c>
      <c r="T677" s="1468" cm="1">
        <f t="array" ref="T677">SUMPRODUCT(  ( (ETMRoutes[StageCodes]=ETMRoutes[[#This Row],[StageCodes]])+0 )*1 )</f>
        <v>1</v>
      </c>
      <c r="U677" s="1445" cm="1">
        <f t="array" ref="U677">SUMPRODUCT(  ( (ETMRoutes[ReverseStageCodes]=ETMRoutes[[#This Row],[StageCodes]])+0 )*1 )</f>
        <v>0</v>
      </c>
      <c r="V677" s="1445" t="b" cm="1">
        <f t="array" ref="V677">AND(ETMRoutes[[#This Row],[StageCodes]]=ETMRoutes[[#This Row],[BaseStageCodes]], SUMPRODUCT( ( ($L$2:$L677=ETMRoutes[[#This Row],[StageCodes]])+0)*1) =1)</f>
        <v>1</v>
      </c>
      <c r="W677" s="155">
        <f>LEN(ETMRoutes[[#This Row],[StageCodes]])</f>
        <v>163</v>
      </c>
      <c r="X677" s="155">
        <f>COUNTIF(Master[Full ETM Route No], C677)</f>
        <v>1</v>
      </c>
    </row>
    <row r="678" spans="1:24" ht="203" hidden="1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45" t="s">
        <v>5539</v>
      </c>
      <c r="H678" s="1445" t="s">
        <v>1170</v>
      </c>
      <c r="I678" s="1445">
        <v>35</v>
      </c>
      <c r="J678" s="1445" t="s">
        <v>4731</v>
      </c>
      <c r="K678" s="1469" t="s">
        <v>7965</v>
      </c>
      <c r="L678" s="1469" t="s">
        <v>5860</v>
      </c>
      <c r="M678" s="155" t="s">
        <v>9245</v>
      </c>
      <c r="N678" t="s">
        <v>2</v>
      </c>
      <c r="O678" t="s">
        <v>2701</v>
      </c>
      <c r="P678" s="155" t="str" cm="1">
        <f t="array" ref="P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Q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S678" s="1445">
        <f>ETMRoutes[[#This Row],[RouteNo]]</f>
        <v>25</v>
      </c>
      <c r="T678" s="1468" cm="1">
        <f t="array" ref="T678">SUMPRODUCT(  ( (ETMRoutes[StageCodes]=ETMRoutes[[#This Row],[StageCodes]])+0 )*1 )</f>
        <v>1</v>
      </c>
      <c r="U678" s="1445" cm="1">
        <f t="array" ref="U678">SUMPRODUCT(  ( (ETMRoutes[ReverseStageCodes]=ETMRoutes[[#This Row],[StageCodes]])+0 )*1 )</f>
        <v>0</v>
      </c>
      <c r="V678" s="1445" t="b" cm="1">
        <f t="array" ref="V678">AND(ETMRoutes[[#This Row],[StageCodes]]=ETMRoutes[[#This Row],[BaseStageCodes]], SUMPRODUCT( ( ($L$2:$L678=ETMRoutes[[#This Row],[StageCodes]])+0)*1) =1)</f>
        <v>1</v>
      </c>
      <c r="W678" s="155">
        <f>LEN(ETMRoutes[[#This Row],[StageCodes]])</f>
        <v>119</v>
      </c>
      <c r="X678" s="155">
        <f>COUNTIF(Master[Full ETM Route No], C678)</f>
        <v>2</v>
      </c>
    </row>
    <row r="679" spans="1:24" ht="217.5" hidden="1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45" t="s">
        <v>4968</v>
      </c>
      <c r="H679" s="1445"/>
      <c r="I679" s="1445">
        <v>39</v>
      </c>
      <c r="J679" s="1445" t="s">
        <v>4731</v>
      </c>
      <c r="K679" s="1469" t="s">
        <v>12024</v>
      </c>
      <c r="L679" s="1469" t="s">
        <v>12295</v>
      </c>
      <c r="M679" s="155" t="s">
        <v>12296</v>
      </c>
      <c r="N679" t="s">
        <v>758</v>
      </c>
      <c r="O679" t="s">
        <v>3532</v>
      </c>
      <c r="P679" s="155" t="str" cm="1">
        <f t="array" ref="P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Q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S679" s="1445">
        <f>ETMRoutes[[#This Row],[RouteNo]]</f>
        <v>26</v>
      </c>
      <c r="T679" s="1468" cm="1">
        <f t="array" ref="T679">SUMPRODUCT(  ( (ETMRoutes[StageCodes]=ETMRoutes[[#This Row],[StageCodes]])+0 )*1 )</f>
        <v>1</v>
      </c>
      <c r="U679" s="1445" cm="1">
        <f t="array" ref="U679">SUMPRODUCT(  ( (ETMRoutes[ReverseStageCodes]=ETMRoutes[[#This Row],[StageCodes]])+0 )*1 )</f>
        <v>0</v>
      </c>
      <c r="V679" s="1445" t="b" cm="1">
        <f t="array" ref="V679">AND(ETMRoutes[[#This Row],[StageCodes]]=ETMRoutes[[#This Row],[BaseStageCodes]], SUMPRODUCT( ( ($L$2:$L679=ETMRoutes[[#This Row],[StageCodes]])+0)*1) =1)</f>
        <v>1</v>
      </c>
      <c r="W679" s="155">
        <f>LEN(ETMRoutes[[#This Row],[StageCodes]])</f>
        <v>127</v>
      </c>
      <c r="X679" s="155">
        <f>COUNTIF(Master[Full ETM Route No], C679)</f>
        <v>2</v>
      </c>
    </row>
    <row r="680" spans="1:24" ht="362.5" hidden="1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45" t="s">
        <v>5540</v>
      </c>
      <c r="H680" s="1445"/>
      <c r="I680" s="1445">
        <v>76</v>
      </c>
      <c r="J680" s="1445" t="s">
        <v>4731</v>
      </c>
      <c r="K680" s="1469" t="s">
        <v>7966</v>
      </c>
      <c r="L680" s="1469" t="s">
        <v>5861</v>
      </c>
      <c r="M680" s="155" t="s">
        <v>9246</v>
      </c>
      <c r="N680" t="s">
        <v>828</v>
      </c>
      <c r="O680" t="s">
        <v>2948</v>
      </c>
      <c r="P680" s="155" t="str" cm="1">
        <f t="array" ref="P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Q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S680" s="1445">
        <f>ETMRoutes[[#This Row],[RouteNo]]</f>
        <v>27</v>
      </c>
      <c r="T680" s="1468" cm="1">
        <f t="array" ref="T680">SUMPRODUCT(  ( (ETMRoutes[StageCodes]=ETMRoutes[[#This Row],[StageCodes]])+0 )*1 )</f>
        <v>1</v>
      </c>
      <c r="U680" s="1445" cm="1">
        <f t="array" ref="U680">SUMPRODUCT(  ( (ETMRoutes[ReverseStageCodes]=ETMRoutes[[#This Row],[StageCodes]])+0 )*1 )</f>
        <v>0</v>
      </c>
      <c r="V680" s="1445" t="b" cm="1">
        <f t="array" ref="V680">AND(ETMRoutes[[#This Row],[StageCodes]]=ETMRoutes[[#This Row],[BaseStageCodes]], SUMPRODUCT( ( ($L$2:$L680=ETMRoutes[[#This Row],[StageCodes]])+0)*1) =1)</f>
        <v>1</v>
      </c>
      <c r="W680" s="155">
        <f>LEN(ETMRoutes[[#This Row],[StageCodes]])</f>
        <v>207</v>
      </c>
      <c r="X680" s="155">
        <f>COUNTIF(Master[Full ETM Route No], C680)</f>
        <v>2</v>
      </c>
    </row>
    <row r="681" spans="1:24" ht="275.5" hidden="1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45" t="s">
        <v>9948</v>
      </c>
      <c r="H681" s="1445" t="s">
        <v>1186</v>
      </c>
      <c r="I681" s="1445">
        <v>57</v>
      </c>
      <c r="J681" s="1445" t="s">
        <v>4731</v>
      </c>
      <c r="K681" s="1469" t="s">
        <v>9989</v>
      </c>
      <c r="L681" s="1469" t="s">
        <v>9990</v>
      </c>
      <c r="M681" s="155" t="s">
        <v>9991</v>
      </c>
      <c r="N681" t="s">
        <v>828</v>
      </c>
      <c r="O681" t="s">
        <v>2572</v>
      </c>
      <c r="P681" s="155" t="str" cm="1">
        <f t="array" ref="P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Q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S681" s="1445">
        <f>ETMRoutes[[#This Row],[RouteNo]]</f>
        <v>28</v>
      </c>
      <c r="T681" s="1468" cm="1">
        <f t="array" ref="T681">SUMPRODUCT(  ( (ETMRoutes[StageCodes]=ETMRoutes[[#This Row],[StageCodes]])+0 )*1 )</f>
        <v>1</v>
      </c>
      <c r="U681" s="1445" cm="1">
        <f t="array" ref="U681">SUMPRODUCT(  ( (ETMRoutes[ReverseStageCodes]=ETMRoutes[[#This Row],[StageCodes]])+0 )*1 )</f>
        <v>0</v>
      </c>
      <c r="V681" s="1445" t="b" cm="1">
        <f t="array" ref="V681">AND(ETMRoutes[[#This Row],[StageCodes]]=ETMRoutes[[#This Row],[BaseStageCodes]], SUMPRODUCT( ( ($L$2:$L681=ETMRoutes[[#This Row],[StageCodes]])+0)*1) =1)</f>
        <v>1</v>
      </c>
      <c r="W681" s="155">
        <f>LEN(ETMRoutes[[#This Row],[StageCodes]])</f>
        <v>167</v>
      </c>
      <c r="X681" s="155">
        <f>COUNTIF(Master[Full ETM Route No], C681)</f>
        <v>1</v>
      </c>
    </row>
    <row r="682" spans="1:24" ht="319" hidden="1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45" t="s">
        <v>5542</v>
      </c>
      <c r="H682" s="1445"/>
      <c r="I682" s="1445">
        <v>89</v>
      </c>
      <c r="J682" s="1445" t="s">
        <v>4731</v>
      </c>
      <c r="K682" s="1469" t="s">
        <v>7967</v>
      </c>
      <c r="L682" s="1469" t="s">
        <v>5862</v>
      </c>
      <c r="M682" s="155" t="s">
        <v>9247</v>
      </c>
      <c r="N682" t="s">
        <v>1</v>
      </c>
      <c r="O682" t="s">
        <v>3928</v>
      </c>
      <c r="P682" s="155" t="str" cm="1">
        <f t="array" ref="P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Q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S682" s="1445">
        <f>ETMRoutes[[#This Row],[RouteNo]]</f>
        <v>29</v>
      </c>
      <c r="T682" s="1468" cm="1">
        <f t="array" ref="T682">SUMPRODUCT(  ( (ETMRoutes[StageCodes]=ETMRoutes[[#This Row],[StageCodes]])+0 )*1 )</f>
        <v>1</v>
      </c>
      <c r="U682" s="1445" cm="1">
        <f t="array" ref="U682">SUMPRODUCT(  ( (ETMRoutes[ReverseStageCodes]=ETMRoutes[[#This Row],[StageCodes]])+0 )*1 )</f>
        <v>0</v>
      </c>
      <c r="V682" s="1445" t="b" cm="1">
        <f t="array" ref="V682">AND(ETMRoutes[[#This Row],[StageCodes]]=ETMRoutes[[#This Row],[BaseStageCodes]], SUMPRODUCT( ( ($L$2:$L682=ETMRoutes[[#This Row],[StageCodes]])+0)*1) =1)</f>
        <v>1</v>
      </c>
      <c r="W682" s="155">
        <f>LEN(ETMRoutes[[#This Row],[StageCodes]])</f>
        <v>207</v>
      </c>
      <c r="X682" s="155">
        <f>COUNTIF(Master[Full ETM Route No], C682)</f>
        <v>2</v>
      </c>
    </row>
    <row r="683" spans="1:24" hidden="1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45" t="s">
        <v>5543</v>
      </c>
      <c r="H683" s="1445" t="s">
        <v>50</v>
      </c>
      <c r="I683" s="1445">
        <v>4</v>
      </c>
      <c r="J683" s="1445" t="s">
        <v>4731</v>
      </c>
      <c r="K683" s="1469" t="s">
        <v>7968</v>
      </c>
      <c r="L683" s="1469" t="s">
        <v>5863</v>
      </c>
      <c r="M683" s="155" t="s">
        <v>9248</v>
      </c>
      <c r="N683" t="s">
        <v>1</v>
      </c>
      <c r="O683" t="s">
        <v>828</v>
      </c>
      <c r="P683" s="155" t="str" cm="1">
        <f t="array" ref="P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Q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R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S683" s="1445">
        <f>ETMRoutes[[#This Row],[RouteNo]]</f>
        <v>30</v>
      </c>
      <c r="T683" s="1468" cm="1">
        <f t="array" ref="T683">SUMPRODUCT(  ( (ETMRoutes[StageCodes]=ETMRoutes[[#This Row],[StageCodes]])+0 )*1 )</f>
        <v>1</v>
      </c>
      <c r="U683" s="1445" cm="1">
        <f t="array" ref="U683">SUMPRODUCT(  ( (ETMRoutes[ReverseStageCodes]=ETMRoutes[[#This Row],[StageCodes]])+0 )*1 )</f>
        <v>0</v>
      </c>
      <c r="V683" s="1445" t="b" cm="1">
        <f t="array" ref="V683">AND(ETMRoutes[[#This Row],[StageCodes]]=ETMRoutes[[#This Row],[BaseStageCodes]], SUMPRODUCT( ( ($L$2:$L683=ETMRoutes[[#This Row],[StageCodes]])+0)*1) =1)</f>
        <v>1</v>
      </c>
      <c r="W683" s="155">
        <f>LEN(ETMRoutes[[#This Row],[StageCodes]])</f>
        <v>11</v>
      </c>
      <c r="X683" s="155">
        <f>COUNTIF(Master[Full ETM Route No], C683)</f>
        <v>7</v>
      </c>
    </row>
    <row r="684" spans="1:24" ht="43.5" hidden="1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45" t="s">
        <v>4825</v>
      </c>
      <c r="H684" s="1445" t="s">
        <v>1041</v>
      </c>
      <c r="I684" s="1445">
        <v>7</v>
      </c>
      <c r="J684" s="1445" t="s">
        <v>4731</v>
      </c>
      <c r="K684" s="1469" t="s">
        <v>7941</v>
      </c>
      <c r="L684" s="1469" t="s">
        <v>5824</v>
      </c>
      <c r="M684" s="155" t="s">
        <v>9199</v>
      </c>
      <c r="N684" t="s">
        <v>2</v>
      </c>
      <c r="O684" t="s">
        <v>758</v>
      </c>
      <c r="P684" s="155" t="str" cm="1">
        <f t="array" ref="P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R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S684" s="1445">
        <f>ETMRoutes[[#This Row],[RouteNo]]</f>
        <v>31</v>
      </c>
      <c r="T684" s="1468" cm="1">
        <f t="array" ref="T684">SUMPRODUCT(  ( (ETMRoutes[StageCodes]=ETMRoutes[[#This Row],[StageCodes]])+0 )*1 )</f>
        <v>2</v>
      </c>
      <c r="U684" s="1445" cm="1">
        <f t="array" ref="U684">SUMPRODUCT(  ( (ETMRoutes[ReverseStageCodes]=ETMRoutes[[#This Row],[StageCodes]])+0 )*1 )</f>
        <v>0</v>
      </c>
      <c r="V684" s="1445" t="b" cm="1">
        <f t="array" ref="V684">AND(ETMRoutes[[#This Row],[StageCodes]]=ETMRoutes[[#This Row],[BaseStageCodes]], SUMPRODUCT( ( ($L$2:$L684=ETMRoutes[[#This Row],[StageCodes]])+0)*1) =1)</f>
        <v>0</v>
      </c>
      <c r="W684" s="155">
        <f>LEN(ETMRoutes[[#This Row],[StageCodes]])</f>
        <v>23</v>
      </c>
      <c r="X684" s="155">
        <f>COUNTIF(Master[Full ETM Route No], C684)</f>
        <v>1</v>
      </c>
    </row>
    <row r="685" spans="1:24" ht="87" hidden="1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45" t="s">
        <v>4808</v>
      </c>
      <c r="H685" s="1445"/>
      <c r="I685" s="1445">
        <v>24</v>
      </c>
      <c r="J685" s="1445" t="s">
        <v>4731</v>
      </c>
      <c r="K685" s="1469" t="s">
        <v>7926</v>
      </c>
      <c r="L685" s="1469" t="s">
        <v>5813</v>
      </c>
      <c r="M685" s="155" t="s">
        <v>8953</v>
      </c>
      <c r="N685" t="s">
        <v>2</v>
      </c>
      <c r="O685" t="s">
        <v>1083</v>
      </c>
      <c r="P685" s="155" t="str" cm="1">
        <f t="array" ref="P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R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S685" s="1445">
        <f>ETMRoutes[[#This Row],[RouteNo]]</f>
        <v>32</v>
      </c>
      <c r="T685" s="1468" cm="1">
        <f t="array" ref="T685">SUMPRODUCT(  ( (ETMRoutes[StageCodes]=ETMRoutes[[#This Row],[StageCodes]])+0 )*1 )</f>
        <v>4</v>
      </c>
      <c r="U685" s="1445" cm="1">
        <f t="array" ref="U685">SUMPRODUCT(  ( (ETMRoutes[ReverseStageCodes]=ETMRoutes[[#This Row],[StageCodes]])+0 )*1 )</f>
        <v>0</v>
      </c>
      <c r="V685" s="1445" t="b" cm="1">
        <f t="array" ref="V685">AND(ETMRoutes[[#This Row],[StageCodes]]=ETMRoutes[[#This Row],[BaseStageCodes]], SUMPRODUCT( ( ($L$2:$L685=ETMRoutes[[#This Row],[StageCodes]])+0)*1) =1)</f>
        <v>0</v>
      </c>
      <c r="W685" s="155">
        <f>LEN(ETMRoutes[[#This Row],[StageCodes]])</f>
        <v>51</v>
      </c>
      <c r="X685" s="155">
        <f>COUNTIF(Master[Full ETM Route No], C685)</f>
        <v>0</v>
      </c>
    </row>
    <row r="686" spans="1:24" ht="101.5" hidden="1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45" t="s">
        <v>5544</v>
      </c>
      <c r="H686" s="1445" t="s">
        <v>95</v>
      </c>
      <c r="I686" s="1445">
        <v>20</v>
      </c>
      <c r="J686" s="1445" t="s">
        <v>4731</v>
      </c>
      <c r="K686" s="1469" t="s">
        <v>7969</v>
      </c>
      <c r="L686" s="1469" t="s">
        <v>5864</v>
      </c>
      <c r="M686" s="155" t="s">
        <v>9249</v>
      </c>
      <c r="N686" t="s">
        <v>1</v>
      </c>
      <c r="O686" t="s">
        <v>1083</v>
      </c>
      <c r="P686" s="155" t="str" cm="1">
        <f t="array" ref="P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Q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R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S686" s="1445">
        <f>ETMRoutes[[#This Row],[RouteNo]]</f>
        <v>33</v>
      </c>
      <c r="T686" s="1468" cm="1">
        <f t="array" ref="T686">SUMPRODUCT(  ( (ETMRoutes[StageCodes]=ETMRoutes[[#This Row],[StageCodes]])+0 )*1 )</f>
        <v>1</v>
      </c>
      <c r="U686" s="1445" cm="1">
        <f t="array" ref="U686">SUMPRODUCT(  ( (ETMRoutes[ReverseStageCodes]=ETMRoutes[[#This Row],[StageCodes]])+0 )*1 )</f>
        <v>0</v>
      </c>
      <c r="V686" s="1445" t="b" cm="1">
        <f t="array" ref="V686">AND(ETMRoutes[[#This Row],[StageCodes]]=ETMRoutes[[#This Row],[BaseStageCodes]], SUMPRODUCT( ( ($L$2:$L686=ETMRoutes[[#This Row],[StageCodes]])+0)*1) =1)</f>
        <v>1</v>
      </c>
      <c r="W686" s="155">
        <f>LEN(ETMRoutes[[#This Row],[StageCodes]])</f>
        <v>63</v>
      </c>
      <c r="X686" s="155">
        <f>COUNTIF(Master[Full ETM Route No], C686)</f>
        <v>2</v>
      </c>
    </row>
    <row r="687" spans="1:24" ht="130.5" hidden="1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45" t="s">
        <v>5545</v>
      </c>
      <c r="H687" s="1445" t="s">
        <v>1084</v>
      </c>
      <c r="I687" s="1445">
        <v>35</v>
      </c>
      <c r="J687" s="1445" t="s">
        <v>4731</v>
      </c>
      <c r="K687" s="1469" t="s">
        <v>7970</v>
      </c>
      <c r="L687" s="1469" t="s">
        <v>5865</v>
      </c>
      <c r="M687" s="155" t="s">
        <v>9250</v>
      </c>
      <c r="N687" t="s">
        <v>828</v>
      </c>
      <c r="O687" t="s">
        <v>3121</v>
      </c>
      <c r="P687" s="155" t="str" cm="1">
        <f t="array" ref="P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Q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R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S687" s="1445">
        <f>ETMRoutes[[#This Row],[RouteNo]]</f>
        <v>34</v>
      </c>
      <c r="T687" s="1468" cm="1">
        <f t="array" ref="T687">SUMPRODUCT(  ( (ETMRoutes[StageCodes]=ETMRoutes[[#This Row],[StageCodes]])+0 )*1 )</f>
        <v>1</v>
      </c>
      <c r="U687" s="1445" cm="1">
        <f t="array" ref="U687">SUMPRODUCT(  ( (ETMRoutes[ReverseStageCodes]=ETMRoutes[[#This Row],[StageCodes]])+0 )*1 )</f>
        <v>0</v>
      </c>
      <c r="V687" s="1445" t="b" cm="1">
        <f t="array" ref="V687">AND(ETMRoutes[[#This Row],[StageCodes]]=ETMRoutes[[#This Row],[BaseStageCodes]], SUMPRODUCT( ( ($L$2:$L687=ETMRoutes[[#This Row],[StageCodes]])+0)*1) =1)</f>
        <v>1</v>
      </c>
      <c r="W687" s="155">
        <f>LEN(ETMRoutes[[#This Row],[StageCodes]])</f>
        <v>75</v>
      </c>
      <c r="X687" s="155">
        <f>COUNTIF(Master[Full ETM Route No], C687)</f>
        <v>3</v>
      </c>
    </row>
    <row r="688" spans="1:24" ht="159.5" hidden="1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45" t="s">
        <v>5546</v>
      </c>
      <c r="H688" s="1445"/>
      <c r="I688" s="1445">
        <v>42</v>
      </c>
      <c r="J688" s="1445" t="s">
        <v>4731</v>
      </c>
      <c r="K688" s="1469" t="s">
        <v>7971</v>
      </c>
      <c r="L688" s="1469" t="s">
        <v>5866</v>
      </c>
      <c r="M688" s="155" t="s">
        <v>9251</v>
      </c>
      <c r="N688" t="s">
        <v>1194</v>
      </c>
      <c r="O688" t="s">
        <v>3039</v>
      </c>
      <c r="P688" s="155" t="str" cm="1">
        <f t="array" ref="P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Q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S688" s="1445">
        <f>ETMRoutes[[#This Row],[RouteNo]]</f>
        <v>35</v>
      </c>
      <c r="T688" s="1468" cm="1">
        <f t="array" ref="T688">SUMPRODUCT(  ( (ETMRoutes[StageCodes]=ETMRoutes[[#This Row],[StageCodes]])+0 )*1 )</f>
        <v>1</v>
      </c>
      <c r="U688" s="1445" cm="1">
        <f t="array" ref="U688">SUMPRODUCT(  ( (ETMRoutes[ReverseStageCodes]=ETMRoutes[[#This Row],[StageCodes]])+0 )*1 )</f>
        <v>0</v>
      </c>
      <c r="V688" s="1445" t="b" cm="1">
        <f t="array" ref="V688">AND(ETMRoutes[[#This Row],[StageCodes]]=ETMRoutes[[#This Row],[BaseStageCodes]], SUMPRODUCT( ( ($L$2:$L688=ETMRoutes[[#This Row],[StageCodes]])+0)*1) =1)</f>
        <v>1</v>
      </c>
      <c r="W688" s="155">
        <f>LEN(ETMRoutes[[#This Row],[StageCodes]])</f>
        <v>111</v>
      </c>
      <c r="X688" s="155">
        <f>COUNTIF(Master[Full ETM Route No], C688)</f>
        <v>9</v>
      </c>
    </row>
    <row r="689" spans="1:24" ht="145" hidden="1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45" t="s">
        <v>5547</v>
      </c>
      <c r="H689" s="1445" t="s">
        <v>1084</v>
      </c>
      <c r="I689" s="1445">
        <v>33</v>
      </c>
      <c r="J689" s="1445" t="s">
        <v>4731</v>
      </c>
      <c r="K689" s="1469" t="s">
        <v>7972</v>
      </c>
      <c r="L689" s="1469" t="s">
        <v>5867</v>
      </c>
      <c r="M689" s="155" t="s">
        <v>9252</v>
      </c>
      <c r="N689" t="s">
        <v>1194</v>
      </c>
      <c r="O689" t="s">
        <v>4023</v>
      </c>
      <c r="P689" s="155" t="str" cm="1">
        <f t="array" ref="P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Q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S689" s="1445">
        <f>ETMRoutes[[#This Row],[RouteNo]]</f>
        <v>36</v>
      </c>
      <c r="T689" s="1468" cm="1">
        <f t="array" ref="T689">SUMPRODUCT(  ( (ETMRoutes[StageCodes]=ETMRoutes[[#This Row],[StageCodes]])+0 )*1 )</f>
        <v>1</v>
      </c>
      <c r="U689" s="1445" cm="1">
        <f t="array" ref="U689">SUMPRODUCT(  ( (ETMRoutes[ReverseStageCodes]=ETMRoutes[[#This Row],[StageCodes]])+0 )*1 )</f>
        <v>0</v>
      </c>
      <c r="V689" s="1445" t="b" cm="1">
        <f t="array" ref="V689">AND(ETMRoutes[[#This Row],[StageCodes]]=ETMRoutes[[#This Row],[BaseStageCodes]], SUMPRODUCT( ( ($L$2:$L689=ETMRoutes[[#This Row],[StageCodes]])+0)*1) =1)</f>
        <v>1</v>
      </c>
      <c r="W689" s="155">
        <f>LEN(ETMRoutes[[#This Row],[StageCodes]])</f>
        <v>95</v>
      </c>
      <c r="X689" s="155">
        <f>COUNTIF(Master[Full ETM Route No], C689)</f>
        <v>3</v>
      </c>
    </row>
    <row r="690" spans="1:24" ht="188.5" hidden="1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45" t="s">
        <v>4819</v>
      </c>
      <c r="H690" s="1445" t="s">
        <v>706</v>
      </c>
      <c r="I690" s="1445">
        <v>41</v>
      </c>
      <c r="J690" s="1445" t="s">
        <v>4731</v>
      </c>
      <c r="K690" s="1469" t="s">
        <v>7935</v>
      </c>
      <c r="L690" s="1469" t="s">
        <v>5815</v>
      </c>
      <c r="M690" s="155" t="s">
        <v>9057</v>
      </c>
      <c r="N690" t="s">
        <v>2</v>
      </c>
      <c r="O690" t="s">
        <v>4023</v>
      </c>
      <c r="P690" s="155" t="str" cm="1">
        <f t="array" ref="P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S690" s="1445">
        <f>ETMRoutes[[#This Row],[RouteNo]]</f>
        <v>37</v>
      </c>
      <c r="T690" s="1468" cm="1">
        <f t="array" ref="T690">SUMPRODUCT(  ( (ETMRoutes[StageCodes]=ETMRoutes[[#This Row],[StageCodes]])+0 )*1 )</f>
        <v>2</v>
      </c>
      <c r="U690" s="1445" cm="1">
        <f t="array" ref="U690">SUMPRODUCT(  ( (ETMRoutes[ReverseStageCodes]=ETMRoutes[[#This Row],[StageCodes]])+0 )*1 )</f>
        <v>0</v>
      </c>
      <c r="V690" s="1445" t="b" cm="1">
        <f t="array" ref="V690">AND(ETMRoutes[[#This Row],[StageCodes]]=ETMRoutes[[#This Row],[BaseStageCodes]], SUMPRODUCT( ( ($L$2:$L690=ETMRoutes[[#This Row],[StageCodes]])+0)*1) =1)</f>
        <v>0</v>
      </c>
      <c r="W690" s="155">
        <f>LEN(ETMRoutes[[#This Row],[StageCodes]])</f>
        <v>115</v>
      </c>
      <c r="X690" s="155">
        <f>COUNTIF(Master[Full ETM Route No], C690)</f>
        <v>0</v>
      </c>
    </row>
    <row r="691" spans="1:24" ht="188.5" hidden="1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45" t="s">
        <v>5149</v>
      </c>
      <c r="H691" s="1445" t="s">
        <v>1082</v>
      </c>
      <c r="I691" s="1445">
        <v>40</v>
      </c>
      <c r="J691" s="1445" t="s">
        <v>4731</v>
      </c>
      <c r="K691" s="1469" t="s">
        <v>7973</v>
      </c>
      <c r="L691" s="1469" t="s">
        <v>5868</v>
      </c>
      <c r="M691" s="155" t="s">
        <v>9253</v>
      </c>
      <c r="N691" t="s">
        <v>7</v>
      </c>
      <c r="O691" t="s">
        <v>2</v>
      </c>
      <c r="P691" s="155" t="str" cm="1">
        <f t="array" ref="P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Q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S691" s="1445">
        <f>ETMRoutes[[#This Row],[RouteNo]]</f>
        <v>38</v>
      </c>
      <c r="T691" s="1468" cm="1">
        <f t="array" ref="T691">SUMPRODUCT(  ( (ETMRoutes[StageCodes]=ETMRoutes[[#This Row],[StageCodes]])+0 )*1 )</f>
        <v>1</v>
      </c>
      <c r="U691" s="1445" cm="1">
        <f t="array" ref="U691">SUMPRODUCT(  ( (ETMRoutes[ReverseStageCodes]=ETMRoutes[[#This Row],[StageCodes]])+0 )*1 )</f>
        <v>0</v>
      </c>
      <c r="V691" s="1445" t="b" cm="1">
        <f t="array" ref="V691">AND(ETMRoutes[[#This Row],[StageCodes]]=ETMRoutes[[#This Row],[BaseStageCodes]], SUMPRODUCT( ( ($L$2:$L691=ETMRoutes[[#This Row],[StageCodes]])+0)*1) =1)</f>
        <v>1</v>
      </c>
      <c r="W691" s="155">
        <f>LEN(ETMRoutes[[#This Row],[StageCodes]])</f>
        <v>99</v>
      </c>
      <c r="X691" s="155">
        <f>COUNTIF(Master[Full ETM Route No], C691)</f>
        <v>2</v>
      </c>
    </row>
    <row r="692" spans="1:24" ht="130.5" hidden="1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45" t="s">
        <v>5149</v>
      </c>
      <c r="H692" s="1445" t="s">
        <v>1084</v>
      </c>
      <c r="I692" s="1445">
        <v>31</v>
      </c>
      <c r="J692" s="1445" t="s">
        <v>4731</v>
      </c>
      <c r="K692" s="1469" t="s">
        <v>7921</v>
      </c>
      <c r="L692" s="1469" t="s">
        <v>5828</v>
      </c>
      <c r="M692" s="155" t="s">
        <v>5802</v>
      </c>
      <c r="N692" t="s">
        <v>7</v>
      </c>
      <c r="O692" t="s">
        <v>2</v>
      </c>
      <c r="P692" s="155" t="str" cm="1">
        <f t="array" ref="P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R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S692" s="1445">
        <f>ETMRoutes[[#This Row],[RouteNo]]</f>
        <v>39</v>
      </c>
      <c r="T692" s="1468" cm="1">
        <f t="array" ref="T692">SUMPRODUCT(  ( (ETMRoutes[StageCodes]=ETMRoutes[[#This Row],[StageCodes]])+0 )*1 )</f>
        <v>5</v>
      </c>
      <c r="U692" s="1445" cm="1">
        <f t="array" ref="U692">SUMPRODUCT(  ( (ETMRoutes[ReverseStageCodes]=ETMRoutes[[#This Row],[StageCodes]])+0 )*1 )</f>
        <v>3</v>
      </c>
      <c r="V692" s="1445" t="b" cm="1">
        <f t="array" ref="V692">AND(ETMRoutes[[#This Row],[StageCodes]]=ETMRoutes[[#This Row],[BaseStageCodes]], SUMPRODUCT( ( ($L$2:$L692=ETMRoutes[[#This Row],[StageCodes]])+0)*1) =1)</f>
        <v>0</v>
      </c>
      <c r="W692" s="155">
        <f>LEN(ETMRoutes[[#This Row],[StageCodes]])</f>
        <v>75</v>
      </c>
      <c r="X692" s="155">
        <f>COUNTIF(Master[Full ETM Route No], C692)</f>
        <v>0</v>
      </c>
    </row>
    <row r="693" spans="1:24" ht="319" hidden="1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45" t="s">
        <v>5548</v>
      </c>
      <c r="H693" s="1445"/>
      <c r="I693" s="1445">
        <v>70</v>
      </c>
      <c r="J693" s="1445" t="s">
        <v>4731</v>
      </c>
      <c r="K693" s="1469" t="s">
        <v>7974</v>
      </c>
      <c r="L693" s="1469" t="s">
        <v>8376</v>
      </c>
      <c r="M693" s="155" t="s">
        <v>9254</v>
      </c>
      <c r="N693" t="s">
        <v>1</v>
      </c>
      <c r="O693" t="s">
        <v>859</v>
      </c>
      <c r="P693" s="155" t="str" cm="1">
        <f t="array" ref="P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Q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S693" s="1445">
        <f>ETMRoutes[[#This Row],[RouteNo]]</f>
        <v>40</v>
      </c>
      <c r="T693" s="1468" cm="1">
        <f t="array" ref="T693">SUMPRODUCT(  ( (ETMRoutes[StageCodes]=ETMRoutes[[#This Row],[StageCodes]])+0 )*1 )</f>
        <v>1</v>
      </c>
      <c r="U693" s="1445" cm="1">
        <f t="array" ref="U693">SUMPRODUCT(  ( (ETMRoutes[ReverseStageCodes]=ETMRoutes[[#This Row],[StageCodes]])+0 )*1 )</f>
        <v>0</v>
      </c>
      <c r="V693" s="1445" t="b" cm="1">
        <f t="array" ref="V693">AND(ETMRoutes[[#This Row],[StageCodes]]=ETMRoutes[[#This Row],[BaseStageCodes]], SUMPRODUCT( ( ($L$2:$L693=ETMRoutes[[#This Row],[StageCodes]])+0)*1) =1)</f>
        <v>1</v>
      </c>
      <c r="W693" s="155">
        <f>LEN(ETMRoutes[[#This Row],[StageCodes]])</f>
        <v>199</v>
      </c>
      <c r="X693" s="155">
        <f>COUNTIF(Master[Full ETM Route No], C693)</f>
        <v>0</v>
      </c>
    </row>
    <row r="694" spans="1:24" hidden="1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45" t="s">
        <v>5521</v>
      </c>
      <c r="H694" s="1445"/>
      <c r="I694" s="1445">
        <v>31</v>
      </c>
      <c r="J694" s="1445" t="s">
        <v>3</v>
      </c>
      <c r="K694" s="1469" t="s">
        <v>5521</v>
      </c>
      <c r="L694" s="1469" t="s">
        <v>1267</v>
      </c>
      <c r="M694" s="155" t="s">
        <v>1304</v>
      </c>
      <c r="N694" t="s">
        <v>1</v>
      </c>
      <c r="O694" t="s">
        <v>2</v>
      </c>
      <c r="P694" s="155" t="str" cm="1">
        <f t="array" ref="P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R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S694" s="1445">
        <f>ETMRoutes[[#This Row],[RouteNo]]</f>
        <v>41</v>
      </c>
      <c r="T694" s="1468" cm="1">
        <f t="array" ref="T694">SUMPRODUCT(  ( (ETMRoutes[StageCodes]=ETMRoutes[[#This Row],[StageCodes]])+0 )*1 )</f>
        <v>2</v>
      </c>
      <c r="U694" s="1445" cm="1">
        <f t="array" ref="U694">SUMPRODUCT(  ( (ETMRoutes[ReverseStageCodes]=ETMRoutes[[#This Row],[StageCodes]])+0 )*1 )</f>
        <v>3</v>
      </c>
      <c r="V694" s="1445" t="b" cm="1">
        <f t="array" ref="V694">AND(ETMRoutes[[#This Row],[StageCodes]]=ETMRoutes[[#This Row],[BaseStageCodes]], SUMPRODUCT( ( ($L$2:$L694=ETMRoutes[[#This Row],[StageCodes]])+0)*1) =1)</f>
        <v>0</v>
      </c>
      <c r="W694" s="155">
        <f>LEN(ETMRoutes[[#This Row],[StageCodes]])</f>
        <v>7</v>
      </c>
      <c r="X694" s="155">
        <f>COUNTIF(Master[Full ETM Route No], C694)</f>
        <v>58</v>
      </c>
    </row>
    <row r="695" spans="1:24" hidden="1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45" t="s">
        <v>5522</v>
      </c>
      <c r="H695" s="1445"/>
      <c r="I695" s="1445">
        <v>30</v>
      </c>
      <c r="J695" s="1445" t="s">
        <v>3</v>
      </c>
      <c r="K695" s="1469" t="s">
        <v>5522</v>
      </c>
      <c r="L695" s="1469" t="s">
        <v>2089</v>
      </c>
      <c r="M695" s="155" t="s">
        <v>2114</v>
      </c>
      <c r="N695" t="s">
        <v>1</v>
      </c>
      <c r="O695" t="s">
        <v>7</v>
      </c>
      <c r="P695" s="155" t="str" cm="1">
        <f t="array" ref="P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R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S695" s="1445">
        <f>ETMRoutes[[#This Row],[RouteNo]]</f>
        <v>42</v>
      </c>
      <c r="T695" s="1468" cm="1">
        <f t="array" ref="T695">SUMPRODUCT(  ( (ETMRoutes[StageCodes]=ETMRoutes[[#This Row],[StageCodes]])+0 )*1 )</f>
        <v>2</v>
      </c>
      <c r="U695" s="1445" cm="1">
        <f t="array" ref="U695">SUMPRODUCT(  ( (ETMRoutes[ReverseStageCodes]=ETMRoutes[[#This Row],[StageCodes]])+0 )*1 )</f>
        <v>2</v>
      </c>
      <c r="V695" s="1445" t="b" cm="1">
        <f t="array" ref="V695">AND(ETMRoutes[[#This Row],[StageCodes]]=ETMRoutes[[#This Row],[BaseStageCodes]], SUMPRODUCT( ( ($L$2:$L695=ETMRoutes[[#This Row],[StageCodes]])+0)*1) =1)</f>
        <v>0</v>
      </c>
      <c r="W695" s="155">
        <f>LEN(ETMRoutes[[#This Row],[StageCodes]])</f>
        <v>7</v>
      </c>
      <c r="X695" s="155">
        <f>COUNTIF(Master[Full ETM Route No], C695)</f>
        <v>7</v>
      </c>
    </row>
    <row r="696" spans="1:24" ht="29" hidden="1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45" t="s">
        <v>5549</v>
      </c>
      <c r="H696" s="1445" t="s">
        <v>1177</v>
      </c>
      <c r="I696" s="1445">
        <v>44</v>
      </c>
      <c r="J696" s="1445" t="s">
        <v>4848</v>
      </c>
      <c r="K696" s="1469" t="s">
        <v>5593</v>
      </c>
      <c r="L696" s="1469" t="s">
        <v>5869</v>
      </c>
      <c r="M696" s="155" t="s">
        <v>5823</v>
      </c>
      <c r="N696" t="s">
        <v>1039</v>
      </c>
      <c r="O696" t="s">
        <v>633</v>
      </c>
      <c r="P696" s="155" t="str" cm="1">
        <f t="array" ref="P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R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S696" s="1445">
        <f>ETMRoutes[[#This Row],[RouteNo]]</f>
        <v>43</v>
      </c>
      <c r="T696" s="1468" cm="1">
        <f t="array" ref="T696">SUMPRODUCT(  ( (ETMRoutes[StageCodes]=ETMRoutes[[#This Row],[StageCodes]])+0 )*1 )</f>
        <v>2</v>
      </c>
      <c r="U696" s="1445" cm="1">
        <f t="array" ref="U696">SUMPRODUCT(  ( (ETMRoutes[ReverseStageCodes]=ETMRoutes[[#This Row],[StageCodes]])+0 )*1 )</f>
        <v>1</v>
      </c>
      <c r="V696" s="1445" t="b" cm="1">
        <f t="array" ref="V696">AND(ETMRoutes[[#This Row],[StageCodes]]=ETMRoutes[[#This Row],[BaseStageCodes]], SUMPRODUCT( ( ($L$2:$L696=ETMRoutes[[#This Row],[StageCodes]])+0)*1) =1)</f>
        <v>1</v>
      </c>
      <c r="W696" s="155">
        <f>LEN(ETMRoutes[[#This Row],[StageCodes]])</f>
        <v>11</v>
      </c>
      <c r="X696" s="155">
        <f>COUNTIF(Master[Full ETM Route No], C696)</f>
        <v>8</v>
      </c>
    </row>
    <row r="697" spans="1:24" ht="116" hidden="1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45" t="s">
        <v>5150</v>
      </c>
      <c r="H697" s="1445" t="s">
        <v>816</v>
      </c>
      <c r="I697" s="1445">
        <v>36</v>
      </c>
      <c r="J697" s="1445" t="s">
        <v>4731</v>
      </c>
      <c r="K697" s="1469" t="s">
        <v>7975</v>
      </c>
      <c r="L697" s="1469" t="s">
        <v>5870</v>
      </c>
      <c r="M697" s="155" t="s">
        <v>9255</v>
      </c>
      <c r="N697" t="s">
        <v>7</v>
      </c>
      <c r="O697" t="s">
        <v>1</v>
      </c>
      <c r="P697" s="155" t="str" cm="1">
        <f t="array" ref="P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Q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R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S697" s="1445">
        <f>ETMRoutes[[#This Row],[RouteNo]]</f>
        <v>46</v>
      </c>
      <c r="T697" s="1468" cm="1">
        <f t="array" ref="T697">SUMPRODUCT(  ( (ETMRoutes[StageCodes]=ETMRoutes[[#This Row],[StageCodes]])+0 )*1 )</f>
        <v>1</v>
      </c>
      <c r="U697" s="1445" cm="1">
        <f t="array" ref="U697">SUMPRODUCT(  ( (ETMRoutes[ReverseStageCodes]=ETMRoutes[[#This Row],[StageCodes]])+0 )*1 )</f>
        <v>0</v>
      </c>
      <c r="V697" s="1445" t="b" cm="1">
        <f t="array" ref="V697">AND(ETMRoutes[[#This Row],[StageCodes]]=ETMRoutes[[#This Row],[BaseStageCodes]], SUMPRODUCT( ( ($L$2:$L697=ETMRoutes[[#This Row],[StageCodes]])+0)*1) =1)</f>
        <v>1</v>
      </c>
      <c r="W697" s="155">
        <f>LEN(ETMRoutes[[#This Row],[StageCodes]])</f>
        <v>87</v>
      </c>
      <c r="X697" s="155">
        <f>COUNTIF(Master[Full ETM Route No], C697)</f>
        <v>1</v>
      </c>
    </row>
    <row r="698" spans="1:24" ht="319" hidden="1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45" t="s">
        <v>5552</v>
      </c>
      <c r="H698" s="1445"/>
      <c r="I698" s="1445">
        <v>208</v>
      </c>
      <c r="J698" s="1445" t="s">
        <v>11657</v>
      </c>
      <c r="K698" s="1469" t="s">
        <v>11590</v>
      </c>
      <c r="L698" s="1469" t="s">
        <v>11591</v>
      </c>
      <c r="M698" s="155" t="s">
        <v>9256</v>
      </c>
      <c r="N698" t="s">
        <v>1194</v>
      </c>
      <c r="O698" t="s">
        <v>3209</v>
      </c>
      <c r="P698" s="155" t="str" cm="1">
        <f t="array" ref="P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Q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S698" s="1445">
        <f>ETMRoutes[[#This Row],[RouteNo]]</f>
        <v>50</v>
      </c>
      <c r="T698" s="1468" cm="1">
        <f t="array" ref="T698">SUMPRODUCT(  ( (ETMRoutes[StageCodes]=ETMRoutes[[#This Row],[StageCodes]])+0 )*1 )</f>
        <v>1</v>
      </c>
      <c r="U698" s="1445" cm="1">
        <f t="array" ref="U698">SUMPRODUCT(  ( (ETMRoutes[ReverseStageCodes]=ETMRoutes[[#This Row],[StageCodes]])+0 )*1 )</f>
        <v>0</v>
      </c>
      <c r="V698" s="1445" t="b" cm="1">
        <f t="array" ref="V698">AND(ETMRoutes[[#This Row],[StageCodes]]=ETMRoutes[[#This Row],[BaseStageCodes]], SUMPRODUCT( ( ($L$2:$L698=ETMRoutes[[#This Row],[StageCodes]])+0)*1) =1)</f>
        <v>1</v>
      </c>
      <c r="W698" s="155">
        <f>LEN(ETMRoutes[[#This Row],[StageCodes]])</f>
        <v>203</v>
      </c>
      <c r="X698" s="155">
        <f>COUNTIF(Master[Full ETM Route No], C698)</f>
        <v>2</v>
      </c>
    </row>
    <row r="699" spans="1:24" ht="348" hidden="1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45" t="s">
        <v>5553</v>
      </c>
      <c r="H699" s="1445"/>
      <c r="I699" s="1445">
        <v>103</v>
      </c>
      <c r="J699" s="1445" t="s">
        <v>4830</v>
      </c>
      <c r="K699" s="1469" t="s">
        <v>11592</v>
      </c>
      <c r="L699" s="1469" t="s">
        <v>11593</v>
      </c>
      <c r="M699" s="155" t="s">
        <v>9257</v>
      </c>
      <c r="N699" t="s">
        <v>1</v>
      </c>
      <c r="O699" t="s">
        <v>1244</v>
      </c>
      <c r="P699" s="155" t="str" cm="1">
        <f t="array" ref="P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Q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S699" s="1445">
        <f>ETMRoutes[[#This Row],[RouteNo]]</f>
        <v>51</v>
      </c>
      <c r="T699" s="1468" cm="1">
        <f t="array" ref="T699">SUMPRODUCT(  ( (ETMRoutes[StageCodes]=ETMRoutes[[#This Row],[StageCodes]])+0 )*1 )</f>
        <v>1</v>
      </c>
      <c r="U699" s="1445" cm="1">
        <f t="array" ref="U699">SUMPRODUCT(  ( (ETMRoutes[ReverseStageCodes]=ETMRoutes[[#This Row],[StageCodes]])+0 )*1 )</f>
        <v>0</v>
      </c>
      <c r="V699" s="1445" t="b" cm="1">
        <f t="array" ref="V699">AND(ETMRoutes[[#This Row],[StageCodes]]=ETMRoutes[[#This Row],[BaseStageCodes]], SUMPRODUCT( ( ($L$2:$L699=ETMRoutes[[#This Row],[StageCodes]])+0)*1) =1)</f>
        <v>1</v>
      </c>
      <c r="W699" s="155">
        <f>LEN(ETMRoutes[[#This Row],[StageCodes]])</f>
        <v>219</v>
      </c>
      <c r="X699" s="155">
        <f>COUNTIF(Master[Full ETM Route No], C699)</f>
        <v>3</v>
      </c>
    </row>
    <row r="700" spans="1:24" ht="246.5" hidden="1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45" t="s">
        <v>5554</v>
      </c>
      <c r="H700" s="1445"/>
      <c r="I700" s="1445">
        <v>489</v>
      </c>
      <c r="J700" s="1445" t="s">
        <v>4830</v>
      </c>
      <c r="K700" s="1469" t="s">
        <v>11594</v>
      </c>
      <c r="L700" s="1469" t="s">
        <v>11595</v>
      </c>
      <c r="M700" s="155" t="s">
        <v>9258</v>
      </c>
      <c r="N700" t="s">
        <v>1</v>
      </c>
      <c r="O700" t="s">
        <v>3977</v>
      </c>
      <c r="P700" s="155" t="str" cm="1">
        <f t="array" ref="P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S700" s="1445">
        <f>ETMRoutes[[#This Row],[RouteNo]]</f>
        <v>52</v>
      </c>
      <c r="T700" s="1468" cm="1">
        <f t="array" ref="T700">SUMPRODUCT(  ( (ETMRoutes[StageCodes]=ETMRoutes[[#This Row],[StageCodes]])+0 )*1 )</f>
        <v>2</v>
      </c>
      <c r="U700" s="1445" cm="1">
        <f t="array" ref="U700">SUMPRODUCT(  ( (ETMRoutes[ReverseStageCodes]=ETMRoutes[[#This Row],[StageCodes]])+0 )*1 )</f>
        <v>0</v>
      </c>
      <c r="V700" s="1445" t="b" cm="1">
        <f t="array" ref="V700">AND(ETMRoutes[[#This Row],[StageCodes]]=ETMRoutes[[#This Row],[BaseStageCodes]], SUMPRODUCT( ( ($L$2:$L700=ETMRoutes[[#This Row],[StageCodes]])+0)*1) =1)</f>
        <v>1</v>
      </c>
      <c r="W700" s="155">
        <f>LEN(ETMRoutes[[#This Row],[StageCodes]])</f>
        <v>159</v>
      </c>
      <c r="X700" s="155">
        <f>COUNTIF(Master[Full ETM Route No], C700)</f>
        <v>1</v>
      </c>
    </row>
    <row r="701" spans="1:24" ht="246.5" hidden="1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45" t="s">
        <v>5554</v>
      </c>
      <c r="H701" s="1445"/>
      <c r="I701" s="1445">
        <v>489</v>
      </c>
      <c r="J701" s="1445" t="s">
        <v>4830</v>
      </c>
      <c r="K701" s="1469" t="s">
        <v>11594</v>
      </c>
      <c r="L701" s="1469" t="s">
        <v>11595</v>
      </c>
      <c r="M701" s="155" t="s">
        <v>9258</v>
      </c>
      <c r="N701" t="s">
        <v>1</v>
      </c>
      <c r="O701" t="s">
        <v>3977</v>
      </c>
      <c r="P701" s="155" t="str" cm="1">
        <f t="array" ref="P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S701" s="1445">
        <f>ETMRoutes[[#This Row],[RouteNo]]</f>
        <v>53</v>
      </c>
      <c r="T701" s="1468" cm="1">
        <f t="array" ref="T701">SUMPRODUCT(  ( (ETMRoutes[StageCodes]=ETMRoutes[[#This Row],[StageCodes]])+0 )*1 )</f>
        <v>2</v>
      </c>
      <c r="U701" s="1445" cm="1">
        <f t="array" ref="U701">SUMPRODUCT(  ( (ETMRoutes[ReverseStageCodes]=ETMRoutes[[#This Row],[StageCodes]])+0 )*1 )</f>
        <v>0</v>
      </c>
      <c r="V701" s="1445" t="b" cm="1">
        <f t="array" ref="V701">AND(ETMRoutes[[#This Row],[StageCodes]]=ETMRoutes[[#This Row],[BaseStageCodes]], SUMPRODUCT( ( ($L$2:$L701=ETMRoutes[[#This Row],[StageCodes]])+0)*1) =1)</f>
        <v>0</v>
      </c>
      <c r="W701" s="155">
        <f>LEN(ETMRoutes[[#This Row],[StageCodes]])</f>
        <v>159</v>
      </c>
      <c r="X701" s="155">
        <f>COUNTIF(Master[Full ETM Route No], C701)</f>
        <v>0</v>
      </c>
    </row>
    <row r="702" spans="1:24" ht="275.5" hidden="1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45" t="s">
        <v>5554</v>
      </c>
      <c r="H702" s="1445"/>
      <c r="I702" s="1445">
        <v>527</v>
      </c>
      <c r="J702" s="1445" t="s">
        <v>4830</v>
      </c>
      <c r="K702" s="1469" t="s">
        <v>11596</v>
      </c>
      <c r="L702" s="1469" t="s">
        <v>11597</v>
      </c>
      <c r="M702" s="155" t="s">
        <v>9259</v>
      </c>
      <c r="N702" t="s">
        <v>1</v>
      </c>
      <c r="O702" t="s">
        <v>3977</v>
      </c>
      <c r="P702" s="155" t="str" cm="1">
        <f t="array" ref="P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S702" s="1445">
        <f>ETMRoutes[[#This Row],[RouteNo]]</f>
        <v>54</v>
      </c>
      <c r="T702" s="1468" cm="1">
        <f t="array" ref="T702">SUMPRODUCT(  ( (ETMRoutes[StageCodes]=ETMRoutes[[#This Row],[StageCodes]])+0 )*1 )</f>
        <v>2</v>
      </c>
      <c r="U702" s="1445" cm="1">
        <f t="array" ref="U702">SUMPRODUCT(  ( (ETMRoutes[ReverseStageCodes]=ETMRoutes[[#This Row],[StageCodes]])+0 )*1 )</f>
        <v>0</v>
      </c>
      <c r="V702" s="1445" t="b" cm="1">
        <f t="array" ref="V702">AND(ETMRoutes[[#This Row],[StageCodes]]=ETMRoutes[[#This Row],[BaseStageCodes]], SUMPRODUCT( ( ($L$2:$L702=ETMRoutes[[#This Row],[StageCodes]])+0)*1) =1)</f>
        <v>1</v>
      </c>
      <c r="W702" s="155">
        <f>LEN(ETMRoutes[[#This Row],[StageCodes]])</f>
        <v>167</v>
      </c>
      <c r="X702" s="155">
        <f>COUNTIF(Master[Full ETM Route No], C702)</f>
        <v>1</v>
      </c>
    </row>
    <row r="703" spans="1:24" ht="275.5" hidden="1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45" t="s">
        <v>5554</v>
      </c>
      <c r="H703" s="1445"/>
      <c r="I703" s="1445">
        <v>527</v>
      </c>
      <c r="J703" s="1445" t="s">
        <v>4830</v>
      </c>
      <c r="K703" s="1469" t="s">
        <v>11596</v>
      </c>
      <c r="L703" s="1469" t="s">
        <v>11597</v>
      </c>
      <c r="M703" s="155" t="s">
        <v>9259</v>
      </c>
      <c r="N703" t="s">
        <v>1</v>
      </c>
      <c r="O703" t="s">
        <v>3977</v>
      </c>
      <c r="P703" s="155" t="str" cm="1">
        <f t="array" ref="P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S703" s="1445">
        <f>ETMRoutes[[#This Row],[RouteNo]]</f>
        <v>55</v>
      </c>
      <c r="T703" s="1468" cm="1">
        <f t="array" ref="T703">SUMPRODUCT(  ( (ETMRoutes[StageCodes]=ETMRoutes[[#This Row],[StageCodes]])+0 )*1 )</f>
        <v>2</v>
      </c>
      <c r="U703" s="1445" cm="1">
        <f t="array" ref="U703">SUMPRODUCT(  ( (ETMRoutes[ReverseStageCodes]=ETMRoutes[[#This Row],[StageCodes]])+0 )*1 )</f>
        <v>0</v>
      </c>
      <c r="V703" s="1445" t="b" cm="1">
        <f t="array" ref="V703">AND(ETMRoutes[[#This Row],[StageCodes]]=ETMRoutes[[#This Row],[BaseStageCodes]], SUMPRODUCT( ( ($L$2:$L703=ETMRoutes[[#This Row],[StageCodes]])+0)*1) =1)</f>
        <v>0</v>
      </c>
      <c r="W703" s="155">
        <f>LEN(ETMRoutes[[#This Row],[StageCodes]])</f>
        <v>167</v>
      </c>
      <c r="X703" s="155">
        <f>COUNTIF(Master[Full ETM Route No], C703)</f>
        <v>0</v>
      </c>
    </row>
    <row r="704" spans="1:24" ht="232" hidden="1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45" t="s">
        <v>5555</v>
      </c>
      <c r="H704" s="1445"/>
      <c r="I704" s="1445">
        <v>214</v>
      </c>
      <c r="J704" s="1445" t="s">
        <v>4830</v>
      </c>
      <c r="K704" s="1469" t="s">
        <v>11598</v>
      </c>
      <c r="L704" s="1469" t="s">
        <v>11599</v>
      </c>
      <c r="M704" s="155" t="s">
        <v>9260</v>
      </c>
      <c r="N704" t="s">
        <v>1</v>
      </c>
      <c r="O704" t="s">
        <v>39</v>
      </c>
      <c r="P704" s="155" t="str" cm="1">
        <f t="array" ref="P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Q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S704" s="1445">
        <f>ETMRoutes[[#This Row],[RouteNo]]</f>
        <v>56</v>
      </c>
      <c r="T704" s="1468" cm="1">
        <f t="array" ref="T704">SUMPRODUCT(  ( (ETMRoutes[StageCodes]=ETMRoutes[[#This Row],[StageCodes]])+0 )*1 )</f>
        <v>1</v>
      </c>
      <c r="U704" s="1445" cm="1">
        <f t="array" ref="U704">SUMPRODUCT(  ( (ETMRoutes[ReverseStageCodes]=ETMRoutes[[#This Row],[StageCodes]])+0 )*1 )</f>
        <v>0</v>
      </c>
      <c r="V704" s="1445" t="b" cm="1">
        <f t="array" ref="V704">AND(ETMRoutes[[#This Row],[StageCodes]]=ETMRoutes[[#This Row],[BaseStageCodes]], SUMPRODUCT( ( ($L$2:$L704=ETMRoutes[[#This Row],[StageCodes]])+0)*1) =1)</f>
        <v>1</v>
      </c>
      <c r="W704" s="155">
        <f>LEN(ETMRoutes[[#This Row],[StageCodes]])</f>
        <v>151</v>
      </c>
      <c r="X704" s="155">
        <f>COUNTIF(Master[Full ETM Route No], C704)</f>
        <v>1</v>
      </c>
    </row>
    <row r="705" spans="1:24" ht="261" hidden="1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45" t="s">
        <v>5555</v>
      </c>
      <c r="H705" s="1445"/>
      <c r="I705" s="1445">
        <v>212</v>
      </c>
      <c r="J705" s="1445" t="s">
        <v>4830</v>
      </c>
      <c r="K705" s="1469" t="s">
        <v>11600</v>
      </c>
      <c r="L705" s="1469" t="s">
        <v>11601</v>
      </c>
      <c r="M705" s="155" t="s">
        <v>9261</v>
      </c>
      <c r="N705" t="s">
        <v>1</v>
      </c>
      <c r="O705" t="s">
        <v>39</v>
      </c>
      <c r="P705" s="155" t="str" cm="1">
        <f t="array" ref="P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Q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S705" s="1445">
        <f>ETMRoutes[[#This Row],[RouteNo]]</f>
        <v>57</v>
      </c>
      <c r="T705" s="1468" cm="1">
        <f t="array" ref="T705">SUMPRODUCT(  ( (ETMRoutes[StageCodes]=ETMRoutes[[#This Row],[StageCodes]])+0 )*1 )</f>
        <v>1</v>
      </c>
      <c r="U705" s="1445" cm="1">
        <f t="array" ref="U705">SUMPRODUCT(  ( (ETMRoutes[ReverseStageCodes]=ETMRoutes[[#This Row],[StageCodes]])+0 )*1 )</f>
        <v>0</v>
      </c>
      <c r="V705" s="1445" t="b" cm="1">
        <f t="array" ref="V705">AND(ETMRoutes[[#This Row],[StageCodes]]=ETMRoutes[[#This Row],[BaseStageCodes]], SUMPRODUCT( ( ($L$2:$L705=ETMRoutes[[#This Row],[StageCodes]])+0)*1) =1)</f>
        <v>1</v>
      </c>
      <c r="W705" s="155">
        <f>LEN(ETMRoutes[[#This Row],[StageCodes]])</f>
        <v>159</v>
      </c>
      <c r="X705" s="155">
        <f>COUNTIF(Master[Full ETM Route No], C705)</f>
        <v>1</v>
      </c>
    </row>
    <row r="706" spans="1:24" ht="246.5" hidden="1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45" t="s">
        <v>5556</v>
      </c>
      <c r="H706" s="1445"/>
      <c r="I706" s="1445">
        <v>173</v>
      </c>
      <c r="J706" s="1445" t="s">
        <v>4830</v>
      </c>
      <c r="K706" s="1469" t="s">
        <v>11602</v>
      </c>
      <c r="L706" s="1469" t="s">
        <v>11603</v>
      </c>
      <c r="M706" s="155" t="s">
        <v>9262</v>
      </c>
      <c r="N706" t="s">
        <v>1</v>
      </c>
      <c r="O706" t="s">
        <v>2649</v>
      </c>
      <c r="P706" s="155" t="str" cm="1">
        <f t="array" ref="P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S706" s="1445">
        <f>ETMRoutes[[#This Row],[RouteNo]]</f>
        <v>58</v>
      </c>
      <c r="T706" s="1468" cm="1">
        <f t="array" ref="T706">SUMPRODUCT(  ( (ETMRoutes[StageCodes]=ETMRoutes[[#This Row],[StageCodes]])+0 )*1 )</f>
        <v>2</v>
      </c>
      <c r="U706" s="1445" cm="1">
        <f t="array" ref="U706">SUMPRODUCT(  ( (ETMRoutes[ReverseStageCodes]=ETMRoutes[[#This Row],[StageCodes]])+0 )*1 )</f>
        <v>0</v>
      </c>
      <c r="V706" s="1445" t="b" cm="1">
        <f t="array" ref="V706">AND(ETMRoutes[[#This Row],[StageCodes]]=ETMRoutes[[#This Row],[BaseStageCodes]], SUMPRODUCT( ( ($L$2:$L706=ETMRoutes[[#This Row],[StageCodes]])+0)*1) =1)</f>
        <v>1</v>
      </c>
      <c r="W706" s="155">
        <f>LEN(ETMRoutes[[#This Row],[StageCodes]])</f>
        <v>155</v>
      </c>
      <c r="X706" s="155">
        <f>COUNTIF(Master[Full ETM Route No], C706)</f>
        <v>4</v>
      </c>
    </row>
    <row r="707" spans="1:24" ht="232" hidden="1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45" t="s">
        <v>5364</v>
      </c>
      <c r="H707" s="1445" t="s">
        <v>1047</v>
      </c>
      <c r="I707" s="1445">
        <v>386</v>
      </c>
      <c r="J707" s="1445" t="s">
        <v>4830</v>
      </c>
      <c r="K707" s="1469" t="s">
        <v>11604</v>
      </c>
      <c r="L707" s="1469" t="s">
        <v>11605</v>
      </c>
      <c r="M707" s="155" t="s">
        <v>9263</v>
      </c>
      <c r="N707" t="s">
        <v>1</v>
      </c>
      <c r="O707" t="s">
        <v>3656</v>
      </c>
      <c r="P707" s="155" t="str" cm="1">
        <f t="array" ref="P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Q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S707" s="1445">
        <f>ETMRoutes[[#This Row],[RouteNo]]</f>
        <v>59</v>
      </c>
      <c r="T707" s="1468" cm="1">
        <f t="array" ref="T707">SUMPRODUCT(  ( (ETMRoutes[StageCodes]=ETMRoutes[[#This Row],[StageCodes]])+0 )*1 )</f>
        <v>1</v>
      </c>
      <c r="U707" s="1445" cm="1">
        <f t="array" ref="U707">SUMPRODUCT(  ( (ETMRoutes[ReverseStageCodes]=ETMRoutes[[#This Row],[StageCodes]])+0 )*1 )</f>
        <v>0</v>
      </c>
      <c r="V707" s="1445" t="b" cm="1">
        <f t="array" ref="V707">AND(ETMRoutes[[#This Row],[StageCodes]]=ETMRoutes[[#This Row],[BaseStageCodes]], SUMPRODUCT( ( ($L$2:$L707=ETMRoutes[[#This Row],[StageCodes]])+0)*1) =1)</f>
        <v>1</v>
      </c>
      <c r="W707" s="155">
        <f>LEN(ETMRoutes[[#This Row],[StageCodes]])</f>
        <v>139</v>
      </c>
      <c r="X707" s="155">
        <f>COUNTIF(Master[Full ETM Route No], C707)</f>
        <v>2</v>
      </c>
    </row>
    <row r="708" spans="1:24" ht="203" hidden="1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45" t="s">
        <v>5556</v>
      </c>
      <c r="H708" s="1445"/>
      <c r="I708" s="1445">
        <v>156</v>
      </c>
      <c r="J708" s="1445" t="s">
        <v>4830</v>
      </c>
      <c r="K708" s="1469" t="s">
        <v>11606</v>
      </c>
      <c r="L708" s="1469" t="s">
        <v>11607</v>
      </c>
      <c r="M708" s="155" t="s">
        <v>9264</v>
      </c>
      <c r="N708" t="s">
        <v>1</v>
      </c>
      <c r="O708" t="s">
        <v>2649</v>
      </c>
      <c r="P708" s="155" t="str" cm="1">
        <f t="array" ref="P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Q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S708" s="1445">
        <f>ETMRoutes[[#This Row],[RouteNo]]</f>
        <v>60</v>
      </c>
      <c r="T708" s="1468" cm="1">
        <f t="array" ref="T708">SUMPRODUCT(  ( (ETMRoutes[StageCodes]=ETMRoutes[[#This Row],[StageCodes]])+0 )*1 )</f>
        <v>1</v>
      </c>
      <c r="U708" s="1445" cm="1">
        <f t="array" ref="U708">SUMPRODUCT(  ( (ETMRoutes[ReverseStageCodes]=ETMRoutes[[#This Row],[StageCodes]])+0 )*1 )</f>
        <v>0</v>
      </c>
      <c r="V708" s="1445" t="b" cm="1">
        <f t="array" ref="V708">AND(ETMRoutes[[#This Row],[StageCodes]]=ETMRoutes[[#This Row],[BaseStageCodes]], SUMPRODUCT( ( ($L$2:$L708=ETMRoutes[[#This Row],[StageCodes]])+0)*1) =1)</f>
        <v>1</v>
      </c>
      <c r="W708" s="155">
        <f>LEN(ETMRoutes[[#This Row],[StageCodes]])</f>
        <v>131</v>
      </c>
      <c r="X708" s="155">
        <f>COUNTIF(Master[Full ETM Route No], C708)</f>
        <v>4</v>
      </c>
    </row>
    <row r="709" spans="1:24" ht="174" hidden="1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45" t="s">
        <v>5557</v>
      </c>
      <c r="H709" s="1445" t="s">
        <v>1123</v>
      </c>
      <c r="I709" s="1445">
        <v>585</v>
      </c>
      <c r="J709" s="1445" t="s">
        <v>11657</v>
      </c>
      <c r="K709" s="1469" t="s">
        <v>11608</v>
      </c>
      <c r="L709" s="1469" t="s">
        <v>12297</v>
      </c>
      <c r="M709" s="155" t="s">
        <v>12298</v>
      </c>
      <c r="N709" t="s">
        <v>1</v>
      </c>
      <c r="O709" t="s">
        <v>4230</v>
      </c>
      <c r="P709" s="155" t="str" cm="1">
        <f t="array" ref="P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Q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S709" s="1445">
        <f>ETMRoutes[[#This Row],[RouteNo]]</f>
        <v>62</v>
      </c>
      <c r="T709" s="1468" cm="1">
        <f t="array" ref="T709">SUMPRODUCT(  ( (ETMRoutes[StageCodes]=ETMRoutes[[#This Row],[StageCodes]])+0 )*1 )</f>
        <v>1</v>
      </c>
      <c r="U709" s="1445" cm="1">
        <f t="array" ref="U709">SUMPRODUCT(  ( (ETMRoutes[ReverseStageCodes]=ETMRoutes[[#This Row],[StageCodes]])+0 )*1 )</f>
        <v>0</v>
      </c>
      <c r="V709" s="1445" t="b" cm="1">
        <f t="array" ref="V709">AND(ETMRoutes[[#This Row],[StageCodes]]=ETMRoutes[[#This Row],[BaseStageCodes]], SUMPRODUCT( ( ($L$2:$L709=ETMRoutes[[#This Row],[StageCodes]])+0)*1) =1)</f>
        <v>1</v>
      </c>
      <c r="W709" s="155">
        <f>LEN(ETMRoutes[[#This Row],[StageCodes]])</f>
        <v>107</v>
      </c>
      <c r="X709" s="155">
        <f>COUNTIF(Master[Full ETM Route No], C709)</f>
        <v>2</v>
      </c>
    </row>
    <row r="710" spans="1:24" ht="261" hidden="1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45" t="s">
        <v>5558</v>
      </c>
      <c r="H710" s="1445"/>
      <c r="I710" s="1445">
        <v>339</v>
      </c>
      <c r="J710" s="1445" t="s">
        <v>4830</v>
      </c>
      <c r="K710" s="1469" t="s">
        <v>12025</v>
      </c>
      <c r="L710" s="1469" t="s">
        <v>12026</v>
      </c>
      <c r="M710" s="155" t="s">
        <v>12006</v>
      </c>
      <c r="N710" t="s">
        <v>1</v>
      </c>
      <c r="O710" t="s">
        <v>1153</v>
      </c>
      <c r="P710" s="155" t="str" cm="1">
        <f t="array" ref="P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Q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S710" s="1445">
        <f>ETMRoutes[[#This Row],[RouteNo]]</f>
        <v>63</v>
      </c>
      <c r="T710" s="1468" cm="1">
        <f t="array" ref="T710">SUMPRODUCT(  ( (ETMRoutes[StageCodes]=ETMRoutes[[#This Row],[StageCodes]])+0 )*1 )</f>
        <v>1</v>
      </c>
      <c r="U710" s="1445" cm="1">
        <f t="array" ref="U710">SUMPRODUCT(  ( (ETMRoutes[ReverseStageCodes]=ETMRoutes[[#This Row],[StageCodes]])+0 )*1 )</f>
        <v>0</v>
      </c>
      <c r="V710" s="1445" t="b" cm="1">
        <f t="array" ref="V710">AND(ETMRoutes[[#This Row],[StageCodes]]=ETMRoutes[[#This Row],[BaseStageCodes]], SUMPRODUCT( ( ($L$2:$L710=ETMRoutes[[#This Row],[StageCodes]])+0)*1) =1)</f>
        <v>1</v>
      </c>
      <c r="W710" s="155">
        <f>LEN(ETMRoutes[[#This Row],[StageCodes]])</f>
        <v>167</v>
      </c>
      <c r="X710" s="155">
        <f>COUNTIF(Master[Full ETM Route No], C710)</f>
        <v>2</v>
      </c>
    </row>
    <row r="711" spans="1:24" ht="377" hidden="1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45" t="s">
        <v>5559</v>
      </c>
      <c r="H711" s="1445" t="s">
        <v>1185</v>
      </c>
      <c r="I711" s="1445">
        <v>89</v>
      </c>
      <c r="J711" s="1445" t="s">
        <v>4830</v>
      </c>
      <c r="K711" s="1469" t="s">
        <v>11609</v>
      </c>
      <c r="L711" s="1469" t="s">
        <v>11610</v>
      </c>
      <c r="M711" s="155" t="s">
        <v>9265</v>
      </c>
      <c r="N711" t="s">
        <v>1</v>
      </c>
      <c r="O711" t="s">
        <v>35</v>
      </c>
      <c r="P711" s="155" t="str" cm="1">
        <f t="array" ref="P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Q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S711" s="1445">
        <f>ETMRoutes[[#This Row],[RouteNo]]</f>
        <v>64</v>
      </c>
      <c r="T711" s="1468" cm="1">
        <f t="array" ref="T711">SUMPRODUCT(  ( (ETMRoutes[StageCodes]=ETMRoutes[[#This Row],[StageCodes]])+0 )*1 )</f>
        <v>1</v>
      </c>
      <c r="U711" s="1445" cm="1">
        <f t="array" ref="U711">SUMPRODUCT(  ( (ETMRoutes[ReverseStageCodes]=ETMRoutes[[#This Row],[StageCodes]])+0 )*1 )</f>
        <v>0</v>
      </c>
      <c r="V711" s="1445" t="b" cm="1">
        <f t="array" ref="V711">AND(ETMRoutes[[#This Row],[StageCodes]]=ETMRoutes[[#This Row],[BaseStageCodes]], SUMPRODUCT( ( ($L$2:$L711=ETMRoutes[[#This Row],[StageCodes]])+0)*1) =1)</f>
        <v>1</v>
      </c>
      <c r="W711" s="155">
        <f>LEN(ETMRoutes[[#This Row],[StageCodes]])</f>
        <v>227</v>
      </c>
      <c r="X711" s="155">
        <f>COUNTIF(Master[Full ETM Route No], C711)</f>
        <v>4</v>
      </c>
    </row>
    <row r="712" spans="1:24" ht="319" hidden="1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45" t="s">
        <v>5560</v>
      </c>
      <c r="H712" s="1445" t="s">
        <v>1148</v>
      </c>
      <c r="I712" s="1445">
        <v>147</v>
      </c>
      <c r="J712" s="1445" t="s">
        <v>4830</v>
      </c>
      <c r="K712" s="1469" t="s">
        <v>11611</v>
      </c>
      <c r="L712" s="1469" t="s">
        <v>11612</v>
      </c>
      <c r="M712" s="155" t="s">
        <v>9266</v>
      </c>
      <c r="N712" t="s">
        <v>1194</v>
      </c>
      <c r="O712" t="s">
        <v>3530</v>
      </c>
      <c r="P712" s="155" t="str" cm="1">
        <f t="array" ref="P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Q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S712" s="1445">
        <f>ETMRoutes[[#This Row],[RouteNo]]</f>
        <v>65</v>
      </c>
      <c r="T712" s="1468" cm="1">
        <f t="array" ref="T712">SUMPRODUCT(  ( (ETMRoutes[StageCodes]=ETMRoutes[[#This Row],[StageCodes]])+0 )*1 )</f>
        <v>1</v>
      </c>
      <c r="U712" s="1445" cm="1">
        <f t="array" ref="U712">SUMPRODUCT(  ( (ETMRoutes[ReverseStageCodes]=ETMRoutes[[#This Row],[StageCodes]])+0 )*1 )</f>
        <v>0</v>
      </c>
      <c r="V712" s="1445" t="b" cm="1">
        <f t="array" ref="V712">AND(ETMRoutes[[#This Row],[StageCodes]]=ETMRoutes[[#This Row],[BaseStageCodes]], SUMPRODUCT( ( ($L$2:$L712=ETMRoutes[[#This Row],[StageCodes]])+0)*1) =1)</f>
        <v>1</v>
      </c>
      <c r="W712" s="155">
        <f>LEN(ETMRoutes[[#This Row],[StageCodes]])</f>
        <v>191</v>
      </c>
      <c r="X712" s="155">
        <f>COUNTIF(Master[Full ETM Route No], C712)</f>
        <v>2</v>
      </c>
    </row>
    <row r="713" spans="1:24" ht="409.5" hidden="1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45" t="s">
        <v>9949</v>
      </c>
      <c r="H713" s="1445" t="s">
        <v>1148</v>
      </c>
      <c r="I713" s="1445">
        <v>132</v>
      </c>
      <c r="J713" s="1445" t="s">
        <v>4830</v>
      </c>
      <c r="K713" s="1469" t="s">
        <v>11613</v>
      </c>
      <c r="L713" s="1469" t="s">
        <v>11614</v>
      </c>
      <c r="M713" s="155" t="s">
        <v>10006</v>
      </c>
      <c r="N713" t="s">
        <v>1194</v>
      </c>
      <c r="O713" t="s">
        <v>5911</v>
      </c>
      <c r="P713" s="155" t="str" cm="1">
        <f t="array" ref="P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S713" s="1445">
        <f>ETMRoutes[[#This Row],[RouteNo]]</f>
        <v>66</v>
      </c>
      <c r="T713" s="1468" cm="1">
        <f t="array" ref="T713">SUMPRODUCT(  ( (ETMRoutes[StageCodes]=ETMRoutes[[#This Row],[StageCodes]])+0 )*1 )</f>
        <v>1</v>
      </c>
      <c r="U713" s="1445" cm="1">
        <f t="array" ref="U713">SUMPRODUCT(  ( (ETMRoutes[ReverseStageCodes]=ETMRoutes[[#This Row],[StageCodes]])+0 )*1 )</f>
        <v>0</v>
      </c>
      <c r="V713" s="1445" t="b" cm="1">
        <f t="array" ref="V713">AND(ETMRoutes[[#This Row],[StageCodes]]=ETMRoutes[[#This Row],[BaseStageCodes]], SUMPRODUCT( ( ($L$2:$L713=ETMRoutes[[#This Row],[StageCodes]])+0)*1) =1)</f>
        <v>1</v>
      </c>
      <c r="W713" s="155">
        <f>LEN(ETMRoutes[[#This Row],[StageCodes]])</f>
        <v>271</v>
      </c>
      <c r="X713" s="155">
        <f>COUNTIF(Master[Full ETM Route No], C713)</f>
        <v>1</v>
      </c>
    </row>
    <row r="714" spans="1:24" ht="377" hidden="1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45" t="s">
        <v>5562</v>
      </c>
      <c r="H714" s="1445" t="s">
        <v>1148</v>
      </c>
      <c r="I714" s="1445">
        <v>95</v>
      </c>
      <c r="J714" s="1445" t="s">
        <v>4830</v>
      </c>
      <c r="K714" s="1469" t="s">
        <v>11615</v>
      </c>
      <c r="L714" s="1469" t="s">
        <v>11616</v>
      </c>
      <c r="M714" s="155" t="s">
        <v>10023</v>
      </c>
      <c r="N714" t="s">
        <v>1194</v>
      </c>
      <c r="O714" t="s">
        <v>4483</v>
      </c>
      <c r="P714" s="155" t="str" cm="1">
        <f t="array" ref="P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Q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S714" s="1445">
        <f>ETMRoutes[[#This Row],[RouteNo]]</f>
        <v>67</v>
      </c>
      <c r="T714" s="1468" cm="1">
        <f t="array" ref="T714">SUMPRODUCT(  ( (ETMRoutes[StageCodes]=ETMRoutes[[#This Row],[StageCodes]])+0 )*1 )</f>
        <v>1</v>
      </c>
      <c r="U714" s="1445" cm="1">
        <f t="array" ref="U714">SUMPRODUCT(  ( (ETMRoutes[ReverseStageCodes]=ETMRoutes[[#This Row],[StageCodes]])+0 )*1 )</f>
        <v>0</v>
      </c>
      <c r="V714" s="1445" t="b" cm="1">
        <f t="array" ref="V714">AND(ETMRoutes[[#This Row],[StageCodes]]=ETMRoutes[[#This Row],[BaseStageCodes]], SUMPRODUCT( ( ($L$2:$L714=ETMRoutes[[#This Row],[StageCodes]])+0)*1) =1)</f>
        <v>1</v>
      </c>
      <c r="W714" s="155">
        <f>LEN(ETMRoutes[[#This Row],[StageCodes]])</f>
        <v>235</v>
      </c>
      <c r="X714" s="155">
        <f>COUNTIF(Master[Full ETM Route No], C714)</f>
        <v>2</v>
      </c>
    </row>
    <row r="715" spans="1:24" ht="246.5" hidden="1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45" t="s">
        <v>5555</v>
      </c>
      <c r="H715" s="1445"/>
      <c r="I715" s="1445">
        <v>251</v>
      </c>
      <c r="J715" s="1445" t="s">
        <v>4830</v>
      </c>
      <c r="K715" s="1469" t="s">
        <v>11617</v>
      </c>
      <c r="L715" s="1469" t="s">
        <v>11618</v>
      </c>
      <c r="M715" s="155" t="s">
        <v>9267</v>
      </c>
      <c r="N715" t="s">
        <v>1</v>
      </c>
      <c r="O715" t="s">
        <v>39</v>
      </c>
      <c r="P715" s="155" t="str" cm="1">
        <f t="array" ref="P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Q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S715" s="1445">
        <f>ETMRoutes[[#This Row],[RouteNo]]</f>
        <v>68</v>
      </c>
      <c r="T715" s="1468" cm="1">
        <f t="array" ref="T715">SUMPRODUCT(  ( (ETMRoutes[StageCodes]=ETMRoutes[[#This Row],[StageCodes]])+0 )*1 )</f>
        <v>1</v>
      </c>
      <c r="U715" s="1445" cm="1">
        <f t="array" ref="U715">SUMPRODUCT(  ( (ETMRoutes[ReverseStageCodes]=ETMRoutes[[#This Row],[StageCodes]])+0 )*1 )</f>
        <v>0</v>
      </c>
      <c r="V715" s="1445" t="b" cm="1">
        <f t="array" ref="V715">AND(ETMRoutes[[#This Row],[StageCodes]]=ETMRoutes[[#This Row],[BaseStageCodes]], SUMPRODUCT( ( ($L$2:$L715=ETMRoutes[[#This Row],[StageCodes]])+0)*1) =1)</f>
        <v>1</v>
      </c>
      <c r="W715" s="155">
        <f>LEN(ETMRoutes[[#This Row],[StageCodes]])</f>
        <v>171</v>
      </c>
      <c r="X715" s="155">
        <f>COUNTIF(Master[Full ETM Route No], C715)</f>
        <v>0</v>
      </c>
    </row>
    <row r="716" spans="1:24" ht="246.5" hidden="1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45" t="s">
        <v>5556</v>
      </c>
      <c r="H716" s="1445"/>
      <c r="I716" s="1445">
        <v>173</v>
      </c>
      <c r="J716" s="1445" t="s">
        <v>4830</v>
      </c>
      <c r="K716" s="1469" t="s">
        <v>11602</v>
      </c>
      <c r="L716" s="1469" t="s">
        <v>11603</v>
      </c>
      <c r="M716" s="155" t="s">
        <v>9262</v>
      </c>
      <c r="N716" t="s">
        <v>1</v>
      </c>
      <c r="O716" t="s">
        <v>2649</v>
      </c>
      <c r="P716" s="155" t="str" cm="1">
        <f t="array" ref="P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S716" s="1445">
        <f>ETMRoutes[[#This Row],[RouteNo]]</f>
        <v>69</v>
      </c>
      <c r="T716" s="1468" cm="1">
        <f t="array" ref="T716">SUMPRODUCT(  ( (ETMRoutes[StageCodes]=ETMRoutes[[#This Row],[StageCodes]])+0 )*1 )</f>
        <v>2</v>
      </c>
      <c r="U716" s="1445" cm="1">
        <f t="array" ref="U716">SUMPRODUCT(  ( (ETMRoutes[ReverseStageCodes]=ETMRoutes[[#This Row],[StageCodes]])+0 )*1 )</f>
        <v>0</v>
      </c>
      <c r="V716" s="1445" t="b" cm="1">
        <f t="array" ref="V716">AND(ETMRoutes[[#This Row],[StageCodes]]=ETMRoutes[[#This Row],[BaseStageCodes]], SUMPRODUCT( ( ($L$2:$L716=ETMRoutes[[#This Row],[StageCodes]])+0)*1) =1)</f>
        <v>0</v>
      </c>
      <c r="W716" s="155">
        <f>LEN(ETMRoutes[[#This Row],[StageCodes]])</f>
        <v>155</v>
      </c>
      <c r="X716" s="155">
        <f>COUNTIF(Master[Full ETM Route No], C716)</f>
        <v>0</v>
      </c>
    </row>
    <row r="717" spans="1:24" ht="217.5" hidden="1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45" t="s">
        <v>5364</v>
      </c>
      <c r="H717" s="1445" t="s">
        <v>832</v>
      </c>
      <c r="I717" s="1445">
        <v>380</v>
      </c>
      <c r="J717" s="1445" t="s">
        <v>4830</v>
      </c>
      <c r="K717" s="1469" t="s">
        <v>11619</v>
      </c>
      <c r="L717" s="1469" t="s">
        <v>11620</v>
      </c>
      <c r="M717" s="155" t="s">
        <v>8974</v>
      </c>
      <c r="N717" t="s">
        <v>1</v>
      </c>
      <c r="O717" t="s">
        <v>3656</v>
      </c>
      <c r="P717" s="155" t="str" cm="1">
        <f t="array" ref="P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Q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S717" s="1445">
        <f>ETMRoutes[[#This Row],[RouteNo]]</f>
        <v>70</v>
      </c>
      <c r="T717" s="1468" cm="1">
        <f t="array" ref="T717">SUMPRODUCT(  ( (ETMRoutes[StageCodes]=ETMRoutes[[#This Row],[StageCodes]])+0 )*1 )</f>
        <v>1</v>
      </c>
      <c r="U717" s="1445" cm="1">
        <f t="array" ref="U717">SUMPRODUCT(  ( (ETMRoutes[ReverseStageCodes]=ETMRoutes[[#This Row],[StageCodes]])+0 )*1 )</f>
        <v>0</v>
      </c>
      <c r="V717" s="1445" t="b" cm="1">
        <f t="array" ref="V717">AND(ETMRoutes[[#This Row],[StageCodes]]=ETMRoutes[[#This Row],[BaseStageCodes]], SUMPRODUCT( ( ($L$2:$L717=ETMRoutes[[#This Row],[StageCodes]])+0)*1) =1)</f>
        <v>1</v>
      </c>
      <c r="W717" s="155">
        <f>LEN(ETMRoutes[[#This Row],[StageCodes]])</f>
        <v>143</v>
      </c>
      <c r="X717" s="155">
        <f>COUNTIF(Master[Full ETM Route No], C717)</f>
        <v>0</v>
      </c>
    </row>
    <row r="718" spans="1:24" hidden="1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45" t="s">
        <v>5568</v>
      </c>
      <c r="H718" s="1445"/>
      <c r="I718" s="1445">
        <v>31</v>
      </c>
      <c r="J718" s="1445" t="s">
        <v>2105</v>
      </c>
      <c r="K718" s="1469" t="s">
        <v>5521</v>
      </c>
      <c r="L718" s="1469" t="s">
        <v>1267</v>
      </c>
      <c r="M718" s="155" t="s">
        <v>1304</v>
      </c>
      <c r="N718" t="s">
        <v>1</v>
      </c>
      <c r="O718" t="s">
        <v>2</v>
      </c>
      <c r="P718" s="155" t="str" cm="1">
        <f t="array" ref="P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R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S718" s="1445">
        <f>ETMRoutes[[#This Row],[RouteNo]]</f>
        <v>71</v>
      </c>
      <c r="T718" s="1468" cm="1">
        <f t="array" ref="T718">SUMPRODUCT(  ( (ETMRoutes[StageCodes]=ETMRoutes[[#This Row],[StageCodes]])+0 )*1 )</f>
        <v>2</v>
      </c>
      <c r="U718" s="1445" cm="1">
        <f t="array" ref="U718">SUMPRODUCT(  ( (ETMRoutes[ReverseStageCodes]=ETMRoutes[[#This Row],[StageCodes]])+0 )*1 )</f>
        <v>3</v>
      </c>
      <c r="V718" s="1445" t="b" cm="1">
        <f t="array" ref="V718">AND(ETMRoutes[[#This Row],[StageCodes]]=ETMRoutes[[#This Row],[BaseStageCodes]], SUMPRODUCT( ( ($L$2:$L718=ETMRoutes[[#This Row],[StageCodes]])+0)*1) =1)</f>
        <v>0</v>
      </c>
      <c r="W718" s="155">
        <f>LEN(ETMRoutes[[#This Row],[StageCodes]])</f>
        <v>7</v>
      </c>
      <c r="X718" s="155">
        <f>COUNTIF(Master[Full ETM Route No], C718)</f>
        <v>11</v>
      </c>
    </row>
    <row r="719" spans="1:24" ht="290" hidden="1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45" t="s">
        <v>5563</v>
      </c>
      <c r="H719" s="1445" t="s">
        <v>832</v>
      </c>
      <c r="I719" s="1445">
        <v>567</v>
      </c>
      <c r="J719" s="1445" t="s">
        <v>4830</v>
      </c>
      <c r="K719" s="1469" t="s">
        <v>11621</v>
      </c>
      <c r="L719" s="1469" t="s">
        <v>11622</v>
      </c>
      <c r="M719" s="155" t="s">
        <v>9268</v>
      </c>
      <c r="N719" t="s">
        <v>1</v>
      </c>
      <c r="O719" t="s">
        <v>3161</v>
      </c>
      <c r="P719" s="155" t="str" cm="1">
        <f t="array" ref="P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Q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S719" s="1445">
        <f>ETMRoutes[[#This Row],[RouteNo]]</f>
        <v>72</v>
      </c>
      <c r="T719" s="1468" cm="1">
        <f t="array" ref="T719">SUMPRODUCT(  ( (ETMRoutes[StageCodes]=ETMRoutes[[#This Row],[StageCodes]])+0 )*1 )</f>
        <v>1</v>
      </c>
      <c r="U719" s="1445" cm="1">
        <f t="array" ref="U719">SUMPRODUCT(  ( (ETMRoutes[ReverseStageCodes]=ETMRoutes[[#This Row],[StageCodes]])+0 )*1 )</f>
        <v>0</v>
      </c>
      <c r="V719" s="1445" t="b" cm="1">
        <f t="array" ref="V719">AND(ETMRoutes[[#This Row],[StageCodes]]=ETMRoutes[[#This Row],[BaseStageCodes]], SUMPRODUCT( ( ($L$2:$L719=ETMRoutes[[#This Row],[StageCodes]])+0)*1) =1)</f>
        <v>1</v>
      </c>
      <c r="W719" s="155">
        <f>LEN(ETMRoutes[[#This Row],[StageCodes]])</f>
        <v>183</v>
      </c>
      <c r="X719" s="155">
        <f>COUNTIF(Master[Full ETM Route No], C719)</f>
        <v>0</v>
      </c>
    </row>
    <row r="720" spans="1:24" ht="290" hidden="1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45" t="s">
        <v>5563</v>
      </c>
      <c r="H720" s="1445" t="s">
        <v>1047</v>
      </c>
      <c r="I720" s="1445">
        <v>557</v>
      </c>
      <c r="J720" s="1445" t="s">
        <v>11657</v>
      </c>
      <c r="K720" s="1469" t="s">
        <v>11623</v>
      </c>
      <c r="L720" s="1469" t="s">
        <v>11624</v>
      </c>
      <c r="M720" s="155" t="s">
        <v>9269</v>
      </c>
      <c r="N720" t="s">
        <v>1</v>
      </c>
      <c r="O720" t="s">
        <v>3161</v>
      </c>
      <c r="P720" s="155" t="str" cm="1">
        <f t="array" ref="P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Q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S720" s="1445">
        <f>ETMRoutes[[#This Row],[RouteNo]]</f>
        <v>73</v>
      </c>
      <c r="T720" s="1468" cm="1">
        <f t="array" ref="T720">SUMPRODUCT(  ( (ETMRoutes[StageCodes]=ETMRoutes[[#This Row],[StageCodes]])+0 )*1 )</f>
        <v>1</v>
      </c>
      <c r="U720" s="1445" cm="1">
        <f t="array" ref="U720">SUMPRODUCT(  ( (ETMRoutes[ReverseStageCodes]=ETMRoutes[[#This Row],[StageCodes]])+0 )*1 )</f>
        <v>0</v>
      </c>
      <c r="V720" s="1445" t="b" cm="1">
        <f t="array" ref="V720">AND(ETMRoutes[[#This Row],[StageCodes]]=ETMRoutes[[#This Row],[BaseStageCodes]], SUMPRODUCT( ( ($L$2:$L720=ETMRoutes[[#This Row],[StageCodes]])+0)*1) =1)</f>
        <v>1</v>
      </c>
      <c r="W720" s="155">
        <f>LEN(ETMRoutes[[#This Row],[StageCodes]])</f>
        <v>175</v>
      </c>
      <c r="X720" s="155">
        <f>COUNTIF(Master[Full ETM Route No], C720)</f>
        <v>2</v>
      </c>
    </row>
    <row r="721" spans="1:24" ht="29" hidden="1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45" t="s">
        <v>5549</v>
      </c>
      <c r="H721" s="1445"/>
      <c r="I721" s="1445">
        <v>44</v>
      </c>
      <c r="J721" s="1445" t="s">
        <v>4848</v>
      </c>
      <c r="K721" s="1469" t="s">
        <v>10132</v>
      </c>
      <c r="L721" s="1469" t="s">
        <v>5869</v>
      </c>
      <c r="M721" s="155" t="s">
        <v>5823</v>
      </c>
      <c r="N721" t="s">
        <v>1039</v>
      </c>
      <c r="O721" t="s">
        <v>633</v>
      </c>
      <c r="P721" s="155" t="str" cm="1">
        <f t="array" ref="P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R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S721" s="1445">
        <f>ETMRoutes[[#This Row],[RouteNo]]</f>
        <v>74</v>
      </c>
      <c r="T721" s="1468" cm="1">
        <f t="array" ref="T721">SUMPRODUCT(  ( (ETMRoutes[StageCodes]=ETMRoutes[[#This Row],[StageCodes]])+0 )*1 )</f>
        <v>2</v>
      </c>
      <c r="U721" s="1445" cm="1">
        <f t="array" ref="U721">SUMPRODUCT(  ( (ETMRoutes[ReverseStageCodes]=ETMRoutes[[#This Row],[StageCodes]])+0 )*1 )</f>
        <v>1</v>
      </c>
      <c r="V721" s="1445" t="b" cm="1">
        <f t="array" ref="V721">AND(ETMRoutes[[#This Row],[StageCodes]]=ETMRoutes[[#This Row],[BaseStageCodes]], SUMPRODUCT( ( ($L$2:$L721=ETMRoutes[[#This Row],[StageCodes]])+0)*1) =1)</f>
        <v>0</v>
      </c>
      <c r="W721" s="155">
        <f>LEN(ETMRoutes[[#This Row],[StageCodes]])</f>
        <v>11</v>
      </c>
      <c r="X721" s="155">
        <f>COUNTIF(Master[Full ETM Route No], C721)</f>
        <v>0</v>
      </c>
    </row>
    <row r="722" spans="1:24" hidden="1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45" t="s">
        <v>5116</v>
      </c>
      <c r="H722" s="1445"/>
      <c r="I722" s="1445">
        <v>30</v>
      </c>
      <c r="J722" s="1445" t="s">
        <v>2105</v>
      </c>
      <c r="K722" s="1469" t="s">
        <v>5522</v>
      </c>
      <c r="L722" s="1469" t="s">
        <v>2089</v>
      </c>
      <c r="M722" s="155" t="s">
        <v>2114</v>
      </c>
      <c r="N722" t="s">
        <v>1</v>
      </c>
      <c r="O722" t="s">
        <v>7</v>
      </c>
      <c r="P722" s="155" t="str" cm="1">
        <f t="array" ref="P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R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S722" s="1445">
        <f>ETMRoutes[[#This Row],[RouteNo]]</f>
        <v>75</v>
      </c>
      <c r="T722" s="1468" cm="1">
        <f t="array" ref="T722">SUMPRODUCT(  ( (ETMRoutes[StageCodes]=ETMRoutes[[#This Row],[StageCodes]])+0 )*1 )</f>
        <v>2</v>
      </c>
      <c r="U722" s="1445" cm="1">
        <f t="array" ref="U722">SUMPRODUCT(  ( (ETMRoutes[ReverseStageCodes]=ETMRoutes[[#This Row],[StageCodes]])+0 )*1 )</f>
        <v>2</v>
      </c>
      <c r="V722" s="1445" t="b" cm="1">
        <f t="array" ref="V722">AND(ETMRoutes[[#This Row],[StageCodes]]=ETMRoutes[[#This Row],[BaseStageCodes]], SUMPRODUCT( ( ($L$2:$L722=ETMRoutes[[#This Row],[StageCodes]])+0)*1) =1)</f>
        <v>0</v>
      </c>
      <c r="W722" s="155">
        <f>LEN(ETMRoutes[[#This Row],[StageCodes]])</f>
        <v>7</v>
      </c>
      <c r="X722" s="155">
        <f>COUNTIF(Master[Full ETM Route No], C722)</f>
        <v>12</v>
      </c>
    </row>
    <row r="723" spans="1:24" hidden="1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45" t="s">
        <v>6898</v>
      </c>
      <c r="H723" s="1445"/>
      <c r="I723" s="1445">
        <v>36</v>
      </c>
      <c r="J723" s="1445" t="s">
        <v>3</v>
      </c>
      <c r="K723" s="1469" t="s">
        <v>6898</v>
      </c>
      <c r="L723" s="1469" t="s">
        <v>10133</v>
      </c>
      <c r="M723" s="155" t="s">
        <v>6841</v>
      </c>
      <c r="N723" t="s">
        <v>1</v>
      </c>
      <c r="O723" t="s">
        <v>3780</v>
      </c>
      <c r="P723" s="155" t="str" cm="1">
        <f t="array" ref="P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Q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R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S723" s="1445">
        <f>ETMRoutes[[#This Row],[RouteNo]]</f>
        <v>76</v>
      </c>
      <c r="T723" s="1468" cm="1">
        <f t="array" ref="T723">SUMPRODUCT(  ( (ETMRoutes[StageCodes]=ETMRoutes[[#This Row],[StageCodes]])+0 )*1 )</f>
        <v>1</v>
      </c>
      <c r="U723" s="1445" cm="1">
        <f t="array" ref="U723">SUMPRODUCT(  ( (ETMRoutes[ReverseStageCodes]=ETMRoutes[[#This Row],[StageCodes]])+0 )*1 )</f>
        <v>0</v>
      </c>
      <c r="V723" s="1445" t="b" cm="1">
        <f t="array" ref="V723">AND(ETMRoutes[[#This Row],[StageCodes]]=ETMRoutes[[#This Row],[BaseStageCodes]], SUMPRODUCT( ( ($L$2:$L723=ETMRoutes[[#This Row],[StageCodes]])+0)*1) =1)</f>
        <v>1</v>
      </c>
      <c r="W723" s="155">
        <f>LEN(ETMRoutes[[#This Row],[StageCodes]])</f>
        <v>7</v>
      </c>
      <c r="X723" s="155">
        <f>COUNTIF(Master[Full ETM Route No], C723)</f>
        <v>0</v>
      </c>
    </row>
    <row r="724" spans="1:24" hidden="1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45" t="s">
        <v>6855</v>
      </c>
      <c r="H724" s="1445"/>
      <c r="I724" s="1445">
        <v>14</v>
      </c>
      <c r="J724" s="1445" t="s">
        <v>3</v>
      </c>
      <c r="K724" s="1469" t="s">
        <v>6855</v>
      </c>
      <c r="L724" s="1469" t="s">
        <v>10119</v>
      </c>
      <c r="M724" s="155" t="s">
        <v>6799</v>
      </c>
      <c r="N724" t="s">
        <v>2</v>
      </c>
      <c r="O724" t="s">
        <v>3780</v>
      </c>
      <c r="P724" s="155" t="str" cm="1">
        <f t="array" ref="P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R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S724" s="1445">
        <f>ETMRoutes[[#This Row],[RouteNo]]</f>
        <v>77</v>
      </c>
      <c r="T724" s="1468" cm="1">
        <f t="array" ref="T724">SUMPRODUCT(  ( (ETMRoutes[StageCodes]=ETMRoutes[[#This Row],[StageCodes]])+0 )*1 )</f>
        <v>3</v>
      </c>
      <c r="U724" s="1445" cm="1">
        <f t="array" ref="U724">SUMPRODUCT(  ( (ETMRoutes[ReverseStageCodes]=ETMRoutes[[#This Row],[StageCodes]])+0 )*1 )</f>
        <v>0</v>
      </c>
      <c r="V724" s="1445" t="b" cm="1">
        <f t="array" ref="V724">AND(ETMRoutes[[#This Row],[StageCodes]]=ETMRoutes[[#This Row],[BaseStageCodes]], SUMPRODUCT( ( ($L$2:$L724=ETMRoutes[[#This Row],[StageCodes]])+0)*1) =1)</f>
        <v>0</v>
      </c>
      <c r="W724" s="155">
        <f>LEN(ETMRoutes[[#This Row],[StageCodes]])</f>
        <v>7</v>
      </c>
      <c r="X724" s="155">
        <f>COUNTIF(Master[Full ETM Route No], C724)</f>
        <v>0</v>
      </c>
    </row>
    <row r="725" spans="1:24" ht="29" hidden="1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45" t="s">
        <v>6856</v>
      </c>
      <c r="H725" s="1445"/>
      <c r="I725" s="1445">
        <v>2</v>
      </c>
      <c r="J725" s="1445" t="s">
        <v>4731</v>
      </c>
      <c r="K725" s="1469" t="s">
        <v>6856</v>
      </c>
      <c r="L725" s="1469" t="s">
        <v>10120</v>
      </c>
      <c r="M725" s="155" t="s">
        <v>9097</v>
      </c>
      <c r="N725" t="s">
        <v>3780</v>
      </c>
      <c r="O725" t="s">
        <v>7896</v>
      </c>
      <c r="P725" s="155" t="str" cm="1">
        <f t="array" ref="P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R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S725" s="1445">
        <f>ETMRoutes[[#This Row],[RouteNo]]</f>
        <v>78</v>
      </c>
      <c r="T725" s="1468" cm="1">
        <f t="array" ref="T725">SUMPRODUCT(  ( (ETMRoutes[StageCodes]=ETMRoutes[[#This Row],[StageCodes]])+0 )*1 )</f>
        <v>3</v>
      </c>
      <c r="U725" s="1445" cm="1">
        <f t="array" ref="U725">SUMPRODUCT(  ( (ETMRoutes[ReverseStageCodes]=ETMRoutes[[#This Row],[StageCodes]])+0 )*1 )</f>
        <v>0</v>
      </c>
      <c r="V725" s="1445" t="b" cm="1">
        <f t="array" ref="V725">AND(ETMRoutes[[#This Row],[StageCodes]]=ETMRoutes[[#This Row],[BaseStageCodes]], SUMPRODUCT( ( ($L$2:$L725=ETMRoutes[[#This Row],[StageCodes]])+0)*1) =1)</f>
        <v>0</v>
      </c>
      <c r="W725" s="155">
        <f>LEN(ETMRoutes[[#This Row],[StageCodes]])</f>
        <v>7</v>
      </c>
      <c r="X725" s="155">
        <f>COUNTIF(Master[Full ETM Route No], C725)</f>
        <v>0</v>
      </c>
    </row>
    <row r="726" spans="1:24" ht="29" hidden="1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45" t="s">
        <v>6859</v>
      </c>
      <c r="H726" s="1445"/>
      <c r="I726" s="1445">
        <v>2</v>
      </c>
      <c r="J726" s="1445" t="s">
        <v>4731</v>
      </c>
      <c r="K726" s="1469" t="s">
        <v>6859</v>
      </c>
      <c r="L726" s="1469" t="s">
        <v>10121</v>
      </c>
      <c r="M726" s="155" t="s">
        <v>9098</v>
      </c>
      <c r="N726" t="s">
        <v>3780</v>
      </c>
      <c r="O726" t="s">
        <v>7900</v>
      </c>
      <c r="P726" s="155" t="str" cm="1">
        <f t="array" ref="P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R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S726" s="1445">
        <f>ETMRoutes[[#This Row],[RouteNo]]</f>
        <v>79</v>
      </c>
      <c r="T726" s="1468" cm="1">
        <f t="array" ref="T726">SUMPRODUCT(  ( (ETMRoutes[StageCodes]=ETMRoutes[[#This Row],[StageCodes]])+0 )*1 )</f>
        <v>3</v>
      </c>
      <c r="U726" s="1445" cm="1">
        <f t="array" ref="U726">SUMPRODUCT(  ( (ETMRoutes[ReverseStageCodes]=ETMRoutes[[#This Row],[StageCodes]])+0 )*1 )</f>
        <v>0</v>
      </c>
      <c r="V726" s="1445" t="b" cm="1">
        <f t="array" ref="V726">AND(ETMRoutes[[#This Row],[StageCodes]]=ETMRoutes[[#This Row],[BaseStageCodes]], SUMPRODUCT( ( ($L$2:$L726=ETMRoutes[[#This Row],[StageCodes]])+0)*1) =1)</f>
        <v>0</v>
      </c>
      <c r="W726" s="155">
        <f>LEN(ETMRoutes[[#This Row],[StageCodes]])</f>
        <v>7</v>
      </c>
      <c r="X726" s="155">
        <f>COUNTIF(Master[Full ETM Route No], C726)</f>
        <v>0</v>
      </c>
    </row>
    <row r="727" spans="1:24" ht="29" hidden="1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45" t="s">
        <v>6861</v>
      </c>
      <c r="H727" s="1445"/>
      <c r="I727" s="1445">
        <v>1</v>
      </c>
      <c r="J727" s="1445" t="s">
        <v>4731</v>
      </c>
      <c r="K727" s="1469" t="s">
        <v>6861</v>
      </c>
      <c r="L727" s="1469" t="s">
        <v>10122</v>
      </c>
      <c r="M727" s="155" t="s">
        <v>9099</v>
      </c>
      <c r="N727" t="s">
        <v>7895</v>
      </c>
      <c r="O727" t="s">
        <v>3780</v>
      </c>
      <c r="P727" s="155" t="str" cm="1">
        <f t="array" ref="P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R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S727" s="1445">
        <f>ETMRoutes[[#This Row],[RouteNo]]</f>
        <v>80</v>
      </c>
      <c r="T727" s="1468" cm="1">
        <f t="array" ref="T727">SUMPRODUCT(  ( (ETMRoutes[StageCodes]=ETMRoutes[[#This Row],[StageCodes]])+0 )*1 )</f>
        <v>3</v>
      </c>
      <c r="U727" s="1445" cm="1">
        <f t="array" ref="U727">SUMPRODUCT(  ( (ETMRoutes[ReverseStageCodes]=ETMRoutes[[#This Row],[StageCodes]])+0 )*1 )</f>
        <v>0</v>
      </c>
      <c r="V727" s="1445" t="b" cm="1">
        <f t="array" ref="V727">AND(ETMRoutes[[#This Row],[StageCodes]]=ETMRoutes[[#This Row],[BaseStageCodes]], SUMPRODUCT( ( ($L$2:$L727=ETMRoutes[[#This Row],[StageCodes]])+0)*1) =1)</f>
        <v>0</v>
      </c>
      <c r="W727" s="155">
        <f>LEN(ETMRoutes[[#This Row],[StageCodes]])</f>
        <v>7</v>
      </c>
      <c r="X727" s="155">
        <f>COUNTIF(Master[Full ETM Route No], C727)</f>
        <v>0</v>
      </c>
    </row>
    <row r="728" spans="1:24" ht="232" hidden="1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45" t="s">
        <v>9909</v>
      </c>
      <c r="H728" s="1445"/>
      <c r="I728" s="1445">
        <v>51</v>
      </c>
      <c r="J728" s="1445" t="s">
        <v>4731</v>
      </c>
      <c r="K728" s="1469" t="s">
        <v>9918</v>
      </c>
      <c r="L728" s="1469" t="s">
        <v>9919</v>
      </c>
      <c r="M728" s="155" t="s">
        <v>9920</v>
      </c>
      <c r="N728" t="s">
        <v>1036</v>
      </c>
      <c r="O728" t="s">
        <v>1</v>
      </c>
      <c r="P728" s="155" t="str" cm="1">
        <f t="array" ref="P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Q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S728" s="1445">
        <f>ETMRoutes[[#This Row],[RouteNo]]</f>
        <v>81</v>
      </c>
      <c r="T728" s="1468" cm="1">
        <f t="array" ref="T728">SUMPRODUCT(  ( (ETMRoutes[StageCodes]=ETMRoutes[[#This Row],[StageCodes]])+0 )*1 )</f>
        <v>1</v>
      </c>
      <c r="U728" s="1445" cm="1">
        <f t="array" ref="U728">SUMPRODUCT(  ( (ETMRoutes[ReverseStageCodes]=ETMRoutes[[#This Row],[StageCodes]])+0 )*1 )</f>
        <v>0</v>
      </c>
      <c r="V728" s="1445" t="b" cm="1">
        <f t="array" ref="V728">AND(ETMRoutes[[#This Row],[StageCodes]]=ETMRoutes[[#This Row],[BaseStageCodes]], SUMPRODUCT( ( ($L$2:$L728=ETMRoutes[[#This Row],[StageCodes]])+0)*1) =1)</f>
        <v>1</v>
      </c>
      <c r="W728" s="155">
        <f>LEN(ETMRoutes[[#This Row],[StageCodes]])</f>
        <v>143</v>
      </c>
      <c r="X728" s="155">
        <f>COUNTIF(Master[Full ETM Route No], C728)</f>
        <v>1</v>
      </c>
    </row>
    <row r="729" spans="1:24" ht="217.5" hidden="1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45" t="s">
        <v>9910</v>
      </c>
      <c r="H729" s="1445"/>
      <c r="I729" s="1445">
        <v>55</v>
      </c>
      <c r="J729" s="1445" t="s">
        <v>4731</v>
      </c>
      <c r="K729" s="1469" t="s">
        <v>9921</v>
      </c>
      <c r="L729" s="1469" t="s">
        <v>9922</v>
      </c>
      <c r="M729" s="155" t="s">
        <v>9923</v>
      </c>
      <c r="N729" t="s">
        <v>1036</v>
      </c>
      <c r="O729" t="s">
        <v>2</v>
      </c>
      <c r="P729" s="155" t="str" cm="1">
        <f t="array" ref="P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Q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S729" s="1445">
        <f>ETMRoutes[[#This Row],[RouteNo]]</f>
        <v>82</v>
      </c>
      <c r="T729" s="1468" cm="1">
        <f t="array" ref="T729">SUMPRODUCT(  ( (ETMRoutes[StageCodes]=ETMRoutes[[#This Row],[StageCodes]])+0 )*1 )</f>
        <v>1</v>
      </c>
      <c r="U729" s="1445" cm="1">
        <f t="array" ref="U729">SUMPRODUCT(  ( (ETMRoutes[ReverseStageCodes]=ETMRoutes[[#This Row],[StageCodes]])+0 )*1 )</f>
        <v>0</v>
      </c>
      <c r="V729" s="1445" t="b" cm="1">
        <f t="array" ref="V729">AND(ETMRoutes[[#This Row],[StageCodes]]=ETMRoutes[[#This Row],[BaseStageCodes]], SUMPRODUCT( ( ($L$2:$L729=ETMRoutes[[#This Row],[StageCodes]])+0)*1) =1)</f>
        <v>1</v>
      </c>
      <c r="W729" s="155">
        <f>LEN(ETMRoutes[[#This Row],[StageCodes]])</f>
        <v>131</v>
      </c>
      <c r="X729" s="155">
        <f>COUNTIF(Master[Full ETM Route No], C729)</f>
        <v>0</v>
      </c>
    </row>
    <row r="730" spans="1:24" ht="261" hidden="1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45" t="s">
        <v>9911</v>
      </c>
      <c r="H730" s="1445"/>
      <c r="I730" s="1445">
        <v>53</v>
      </c>
      <c r="J730" s="1445" t="s">
        <v>4731</v>
      </c>
      <c r="K730" s="1469" t="s">
        <v>9924</v>
      </c>
      <c r="L730" s="1469" t="s">
        <v>9925</v>
      </c>
      <c r="M730" s="155" t="s">
        <v>9926</v>
      </c>
      <c r="N730" t="s">
        <v>2572</v>
      </c>
      <c r="O730" t="s">
        <v>1</v>
      </c>
      <c r="P730" s="155" t="str" cm="1">
        <f t="array" ref="P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Q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S730" s="1445">
        <f>ETMRoutes[[#This Row],[RouteNo]]</f>
        <v>83</v>
      </c>
      <c r="T730" s="1468" cm="1">
        <f t="array" ref="T730">SUMPRODUCT(  ( (ETMRoutes[StageCodes]=ETMRoutes[[#This Row],[StageCodes]])+0 )*1 )</f>
        <v>1</v>
      </c>
      <c r="U730" s="1445" cm="1">
        <f t="array" ref="U730">SUMPRODUCT(  ( (ETMRoutes[ReverseStageCodes]=ETMRoutes[[#This Row],[StageCodes]])+0 )*1 )</f>
        <v>0</v>
      </c>
      <c r="V730" s="1445" t="b" cm="1">
        <f t="array" ref="V730">AND(ETMRoutes[[#This Row],[StageCodes]]=ETMRoutes[[#This Row],[BaseStageCodes]], SUMPRODUCT( ( ($L$2:$L730=ETMRoutes[[#This Row],[StageCodes]])+0)*1) =1)</f>
        <v>1</v>
      </c>
      <c r="W730" s="155">
        <f>LEN(ETMRoutes[[#This Row],[StageCodes]])</f>
        <v>159</v>
      </c>
      <c r="X730" s="155">
        <f>COUNTIF(Master[Full ETM Route No], C730)</f>
        <v>1</v>
      </c>
    </row>
    <row r="731" spans="1:24" ht="261" hidden="1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45" t="s">
        <v>9914</v>
      </c>
      <c r="H731" s="1445"/>
      <c r="I731" s="1445">
        <v>103</v>
      </c>
      <c r="J731" s="1445" t="s">
        <v>4830</v>
      </c>
      <c r="K731" s="1469" t="s">
        <v>11625</v>
      </c>
      <c r="L731" s="1469" t="s">
        <v>11626</v>
      </c>
      <c r="M731" s="155" t="s">
        <v>9928</v>
      </c>
      <c r="N731" t="s">
        <v>1083</v>
      </c>
      <c r="O731" t="s">
        <v>1244</v>
      </c>
      <c r="P731" s="155" t="str" cm="1">
        <f t="array" ref="P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Q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S731" s="1445">
        <f>ETMRoutes[[#This Row],[RouteNo]]</f>
        <v>84</v>
      </c>
      <c r="T731" s="1468" cm="1">
        <f t="array" ref="T731">SUMPRODUCT(  ( (ETMRoutes[StageCodes]=ETMRoutes[[#This Row],[StageCodes]])+0 )*1 )</f>
        <v>1</v>
      </c>
      <c r="U731" s="1445" cm="1">
        <f t="array" ref="U731">SUMPRODUCT(  ( (ETMRoutes[ReverseStageCodes]=ETMRoutes[[#This Row],[StageCodes]])+0 )*1 )</f>
        <v>0</v>
      </c>
      <c r="V731" s="1445" t="b" cm="1">
        <f t="array" ref="V731">AND(ETMRoutes[[#This Row],[StageCodes]]=ETMRoutes[[#This Row],[BaseStageCodes]], SUMPRODUCT( ( ($L$2:$L731=ETMRoutes[[#This Row],[StageCodes]])+0)*1) =1)</f>
        <v>1</v>
      </c>
      <c r="W731" s="155">
        <f>LEN(ETMRoutes[[#This Row],[StageCodes]])</f>
        <v>167</v>
      </c>
      <c r="X731" s="155">
        <f>COUNTIF(Master[Full ETM Route No], C731)</f>
        <v>2</v>
      </c>
    </row>
    <row r="732" spans="1:24" ht="333.5" hidden="1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45" t="s">
        <v>5553</v>
      </c>
      <c r="H732" s="1445"/>
      <c r="I732" s="1445">
        <v>111</v>
      </c>
      <c r="J732" s="1445" t="s">
        <v>4830</v>
      </c>
      <c r="K732" s="1469" t="s">
        <v>11627</v>
      </c>
      <c r="L732" s="1469" t="s">
        <v>11628</v>
      </c>
      <c r="M732" s="155" t="s">
        <v>9930</v>
      </c>
      <c r="N732" t="s">
        <v>1</v>
      </c>
      <c r="O732" t="s">
        <v>1244</v>
      </c>
      <c r="P732" s="155" t="str" cm="1">
        <f t="array" ref="P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Q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S732" s="1445">
        <f>ETMRoutes[[#This Row],[RouteNo]]</f>
        <v>85</v>
      </c>
      <c r="T732" s="1468" cm="1">
        <f t="array" ref="T732">SUMPRODUCT(  ( (ETMRoutes[StageCodes]=ETMRoutes[[#This Row],[StageCodes]])+0 )*1 )</f>
        <v>1</v>
      </c>
      <c r="U732" s="1445" cm="1">
        <f t="array" ref="U732">SUMPRODUCT(  ( (ETMRoutes[ReverseStageCodes]=ETMRoutes[[#This Row],[StageCodes]])+0 )*1 )</f>
        <v>0</v>
      </c>
      <c r="V732" s="1445" t="b" cm="1">
        <f t="array" ref="V732">AND(ETMRoutes[[#This Row],[StageCodes]]=ETMRoutes[[#This Row],[BaseStageCodes]], SUMPRODUCT( ( ($L$2:$L732=ETMRoutes[[#This Row],[StageCodes]])+0)*1) =1)</f>
        <v>1</v>
      </c>
      <c r="W732" s="155">
        <f>LEN(ETMRoutes[[#This Row],[StageCodes]])</f>
        <v>219</v>
      </c>
      <c r="X732" s="155">
        <f>COUNTIF(Master[Full ETM Route No], C732)</f>
        <v>1</v>
      </c>
    </row>
    <row r="733" spans="1:24" ht="43.5" hidden="1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45" t="s">
        <v>8663</v>
      </c>
      <c r="H733" s="1445"/>
      <c r="I733" s="1445">
        <v>8</v>
      </c>
      <c r="J733" s="1445" t="s">
        <v>4731</v>
      </c>
      <c r="K733" s="1469" t="s">
        <v>9929</v>
      </c>
      <c r="L733" s="1469" t="s">
        <v>12299</v>
      </c>
      <c r="M733" s="155" t="s">
        <v>12300</v>
      </c>
      <c r="N733" t="s">
        <v>3637</v>
      </c>
      <c r="O733" t="s">
        <v>3532</v>
      </c>
      <c r="P733" s="155" t="str" cm="1">
        <f t="array" ref="P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Q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R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S733" s="1445">
        <f>ETMRoutes[[#This Row],[RouteNo]]</f>
        <v>86</v>
      </c>
      <c r="T733" s="1468" cm="1">
        <f t="array" ref="T733">SUMPRODUCT(  ( (ETMRoutes[StageCodes]=ETMRoutes[[#This Row],[StageCodes]])+0 )*1 )</f>
        <v>1</v>
      </c>
      <c r="U733" s="1445" cm="1">
        <f t="array" ref="U733">SUMPRODUCT(  ( (ETMRoutes[ReverseStageCodes]=ETMRoutes[[#This Row],[StageCodes]])+0 )*1 )</f>
        <v>0</v>
      </c>
      <c r="V733" s="1445" t="b" cm="1">
        <f t="array" ref="V733">AND(ETMRoutes[[#This Row],[StageCodes]]=ETMRoutes[[#This Row],[BaseStageCodes]], SUMPRODUCT( ( ($L$2:$L733=ETMRoutes[[#This Row],[StageCodes]])+0)*1) =1)</f>
        <v>1</v>
      </c>
      <c r="W733" s="155">
        <f>LEN(ETMRoutes[[#This Row],[StageCodes]])</f>
        <v>23</v>
      </c>
      <c r="X733" s="155">
        <f>COUNTIF(Master[Full ETM Route No], C733)</f>
        <v>0</v>
      </c>
    </row>
    <row r="734" spans="1:24" ht="409.5" hidden="1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45" t="s">
        <v>9950</v>
      </c>
      <c r="H734" s="1445"/>
      <c r="I734" s="1445">
        <v>130</v>
      </c>
      <c r="J734" s="1445" t="s">
        <v>4830</v>
      </c>
      <c r="K734" s="1469" t="s">
        <v>11629</v>
      </c>
      <c r="L734" s="1469" t="s">
        <v>11630</v>
      </c>
      <c r="M734" s="155" t="s">
        <v>9992</v>
      </c>
      <c r="N734" t="s">
        <v>1</v>
      </c>
      <c r="O734" t="s">
        <v>5911</v>
      </c>
      <c r="P734" s="155" t="str" cm="1">
        <f t="array" ref="P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S734" s="1445">
        <f>ETMRoutes[[#This Row],[RouteNo]]</f>
        <v>87</v>
      </c>
      <c r="T734" s="1468" cm="1">
        <f t="array" ref="T734">SUMPRODUCT(  ( (ETMRoutes[StageCodes]=ETMRoutes[[#This Row],[StageCodes]])+0 )*1 )</f>
        <v>1</v>
      </c>
      <c r="U734" s="1445" cm="1">
        <f t="array" ref="U734">SUMPRODUCT(  ( (ETMRoutes[ReverseStageCodes]=ETMRoutes[[#This Row],[StageCodes]])+0 )*1 )</f>
        <v>0</v>
      </c>
      <c r="V734" s="1445" t="b" cm="1">
        <f t="array" ref="V734">AND(ETMRoutes[[#This Row],[StageCodes]]=ETMRoutes[[#This Row],[BaseStageCodes]], SUMPRODUCT( ( ($L$2:$L734=ETMRoutes[[#This Row],[StageCodes]])+0)*1) =1)</f>
        <v>1</v>
      </c>
      <c r="W734" s="155">
        <f>LEN(ETMRoutes[[#This Row],[StageCodes]])</f>
        <v>267</v>
      </c>
      <c r="X734" s="155">
        <f>COUNTIF(Master[Full ETM Route No], C734)</f>
        <v>1</v>
      </c>
    </row>
    <row r="735" spans="1:24" ht="43.5" hidden="1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45" t="s">
        <v>12384</v>
      </c>
      <c r="H735" s="1445"/>
      <c r="I735" s="1445">
        <v>9</v>
      </c>
      <c r="J735" s="1445" t="s">
        <v>4731</v>
      </c>
      <c r="K735" s="1469" t="s">
        <v>12386</v>
      </c>
      <c r="L735" s="1469" t="s">
        <v>12387</v>
      </c>
      <c r="M735" s="155" t="s">
        <v>12388</v>
      </c>
      <c r="N735" t="s">
        <v>3643</v>
      </c>
      <c r="O735" t="s">
        <v>3532</v>
      </c>
      <c r="P735" s="155" t="str" cm="1">
        <f t="array" ref="P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Q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R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S735" s="1445">
        <f>ETMRoutes[[#This Row],[RouteNo]]</f>
        <v>88</v>
      </c>
      <c r="T735" s="1468" cm="1">
        <f t="array" ref="T735">SUMPRODUCT(  ( (ETMRoutes[StageCodes]=ETMRoutes[[#This Row],[StageCodes]])+0 )*1 )</f>
        <v>1</v>
      </c>
      <c r="U735" s="1445" cm="1">
        <f t="array" ref="U735">SUMPRODUCT(  ( (ETMRoutes[ReverseStageCodes]=ETMRoutes[[#This Row],[StageCodes]])+0 )*1 )</f>
        <v>0</v>
      </c>
      <c r="V735" s="1445" t="b" cm="1">
        <f t="array" ref="V735">AND(ETMRoutes[[#This Row],[StageCodes]]=ETMRoutes[[#This Row],[BaseStageCodes]], SUMPRODUCT( ( ($L$2:$L735=ETMRoutes[[#This Row],[StageCodes]])+0)*1) =1)</f>
        <v>1</v>
      </c>
      <c r="W735" s="155">
        <f>LEN(ETMRoutes[[#This Row],[StageCodes]])</f>
        <v>23</v>
      </c>
      <c r="X735" s="155">
        <f>COUNTIF(Master[Full ETM Route No], C735)</f>
        <v>1</v>
      </c>
    </row>
  </sheetData>
  <phoneticPr fontId="130" type="noConversion"/>
  <conditionalFormatting sqref="C2:D2 C736:C5013">
    <cfRule type="expression" dxfId="4" priority="1">
      <formula>$X2=0</formula>
    </cfRule>
  </conditionalFormatting>
  <conditionalFormatting sqref="C728:D728">
    <cfRule type="expression" dxfId="3" priority="9">
      <formula>$X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77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3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48</v>
      </c>
      <c r="C1" t="s">
        <v>12749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29</v>
      </c>
      <c r="C33">
        <v>37</v>
      </c>
    </row>
    <row r="34" spans="1:3" hidden="1">
      <c r="A34" t="s">
        <v>2</v>
      </c>
      <c r="B34" t="s">
        <v>12729</v>
      </c>
      <c r="C34">
        <v>81</v>
      </c>
    </row>
    <row r="35" spans="1:3" hidden="1">
      <c r="A35" t="s">
        <v>2</v>
      </c>
      <c r="B35" t="s">
        <v>12729</v>
      </c>
      <c r="C35">
        <v>82</v>
      </c>
    </row>
    <row r="36" spans="1:3" hidden="1">
      <c r="A36" t="s">
        <v>2</v>
      </c>
      <c r="B36" t="s">
        <v>12729</v>
      </c>
      <c r="C36">
        <v>108</v>
      </c>
    </row>
    <row r="37" spans="1:3" hidden="1">
      <c r="A37" t="s">
        <v>2</v>
      </c>
      <c r="B37" t="s">
        <v>12729</v>
      </c>
      <c r="C37">
        <v>177</v>
      </c>
    </row>
    <row r="38" spans="1:3" hidden="1">
      <c r="A38" t="s">
        <v>2</v>
      </c>
      <c r="B38" t="s">
        <v>12729</v>
      </c>
      <c r="C38">
        <v>186</v>
      </c>
    </row>
    <row r="39" spans="1:3" hidden="1">
      <c r="A39" t="s">
        <v>2</v>
      </c>
      <c r="B39" t="s">
        <v>12729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33</v>
      </c>
      <c r="C333">
        <v>131</v>
      </c>
    </row>
    <row r="334" spans="1:3" hidden="1">
      <c r="A334" t="s">
        <v>2</v>
      </c>
      <c r="B334" t="s">
        <v>12734</v>
      </c>
      <c r="C334">
        <v>131</v>
      </c>
    </row>
    <row r="335" spans="1:3" hidden="1">
      <c r="A335" t="s">
        <v>2</v>
      </c>
      <c r="B335" t="s">
        <v>12728</v>
      </c>
      <c r="C335">
        <v>1</v>
      </c>
    </row>
    <row r="336" spans="1:3" hidden="1">
      <c r="A336" t="s">
        <v>2</v>
      </c>
      <c r="B336" t="s">
        <v>12728</v>
      </c>
      <c r="C336">
        <v>104</v>
      </c>
    </row>
    <row r="337" spans="1:3" hidden="1">
      <c r="A337" t="s">
        <v>2</v>
      </c>
      <c r="B337" t="s">
        <v>12728</v>
      </c>
      <c r="C337">
        <v>107</v>
      </c>
    </row>
    <row r="338" spans="1:3" hidden="1">
      <c r="A338" t="s">
        <v>2</v>
      </c>
      <c r="B338" t="s">
        <v>12728</v>
      </c>
      <c r="C338">
        <v>120</v>
      </c>
    </row>
    <row r="339" spans="1:3" hidden="1">
      <c r="A339" t="s">
        <v>2</v>
      </c>
      <c r="B339" t="s">
        <v>12728</v>
      </c>
      <c r="C339">
        <v>131</v>
      </c>
    </row>
    <row r="340" spans="1:3" hidden="1">
      <c r="A340" t="s">
        <v>2</v>
      </c>
      <c r="B340" t="s">
        <v>12728</v>
      </c>
      <c r="C340">
        <v>173</v>
      </c>
    </row>
    <row r="341" spans="1:3" hidden="1">
      <c r="A341" t="s">
        <v>2</v>
      </c>
      <c r="B341" t="s">
        <v>12728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30</v>
      </c>
      <c r="C361">
        <v>15</v>
      </c>
    </row>
    <row r="362" spans="1:3" hidden="1">
      <c r="A362" t="s">
        <v>2</v>
      </c>
      <c r="B362" t="s">
        <v>12730</v>
      </c>
      <c r="C362">
        <v>61</v>
      </c>
    </row>
    <row r="363" spans="1:3" hidden="1">
      <c r="A363" t="s">
        <v>2</v>
      </c>
      <c r="B363" t="s">
        <v>12730</v>
      </c>
      <c r="C363">
        <v>65</v>
      </c>
    </row>
    <row r="364" spans="1:3" hidden="1">
      <c r="A364" t="s">
        <v>2</v>
      </c>
      <c r="B364" t="s">
        <v>12730</v>
      </c>
      <c r="C364">
        <v>70</v>
      </c>
    </row>
    <row r="365" spans="1:3" hidden="1">
      <c r="A365" t="s">
        <v>2</v>
      </c>
      <c r="B365" t="s">
        <v>12730</v>
      </c>
      <c r="C365">
        <v>72</v>
      </c>
    </row>
    <row r="366" spans="1:3" hidden="1">
      <c r="A366" t="s">
        <v>2</v>
      </c>
      <c r="B366" t="s">
        <v>12730</v>
      </c>
      <c r="C366">
        <v>97</v>
      </c>
    </row>
    <row r="367" spans="1:3" hidden="1">
      <c r="A367" t="s">
        <v>2</v>
      </c>
      <c r="B367" t="s">
        <v>12730</v>
      </c>
      <c r="C367">
        <v>108</v>
      </c>
    </row>
    <row r="368" spans="1:3" hidden="1">
      <c r="A368" t="s">
        <v>2</v>
      </c>
      <c r="B368" t="s">
        <v>12730</v>
      </c>
      <c r="C368">
        <v>197</v>
      </c>
    </row>
    <row r="369" spans="1:3" hidden="1">
      <c r="A369" t="s">
        <v>2</v>
      </c>
      <c r="B369" t="s">
        <v>12727</v>
      </c>
      <c r="C369">
        <v>1</v>
      </c>
    </row>
    <row r="370" spans="1:3" hidden="1">
      <c r="A370" t="s">
        <v>2</v>
      </c>
      <c r="B370" t="s">
        <v>12727</v>
      </c>
      <c r="C370">
        <v>83</v>
      </c>
    </row>
    <row r="371" spans="1:3" hidden="1">
      <c r="A371" t="s">
        <v>2</v>
      </c>
      <c r="B371" t="s">
        <v>12727</v>
      </c>
      <c r="C371">
        <v>108</v>
      </c>
    </row>
    <row r="372" spans="1:3" hidden="1">
      <c r="A372" t="s">
        <v>2</v>
      </c>
      <c r="B372" t="s">
        <v>12727</v>
      </c>
      <c r="C372">
        <v>131</v>
      </c>
    </row>
    <row r="373" spans="1:3" hidden="1">
      <c r="A373" t="s">
        <v>2</v>
      </c>
      <c r="B373" t="s">
        <v>12732</v>
      </c>
      <c r="C373">
        <v>12</v>
      </c>
    </row>
    <row r="374" spans="1:3" hidden="1">
      <c r="A374" t="s">
        <v>2</v>
      </c>
      <c r="B374" t="s">
        <v>12732</v>
      </c>
      <c r="C374">
        <v>120</v>
      </c>
    </row>
    <row r="375" spans="1:3" hidden="1">
      <c r="A375" t="s">
        <v>2</v>
      </c>
      <c r="B375" t="s">
        <v>12732</v>
      </c>
      <c r="C375">
        <v>131</v>
      </c>
    </row>
    <row r="376" spans="1:3" hidden="1">
      <c r="A376" t="s">
        <v>2</v>
      </c>
      <c r="B376" t="s">
        <v>12731</v>
      </c>
      <c r="C376">
        <v>193</v>
      </c>
    </row>
    <row r="377" spans="1:3" hidden="1">
      <c r="A377" t="s">
        <v>2</v>
      </c>
      <c r="B377" t="s">
        <v>12735</v>
      </c>
      <c r="C377">
        <v>1</v>
      </c>
    </row>
    <row r="378" spans="1:3" hidden="1">
      <c r="A378" t="s">
        <v>2</v>
      </c>
      <c r="B378" t="s">
        <v>12735</v>
      </c>
      <c r="C378">
        <v>12</v>
      </c>
    </row>
    <row r="379" spans="1:3" hidden="1">
      <c r="A379" t="s">
        <v>2</v>
      </c>
      <c r="B379" t="s">
        <v>12523</v>
      </c>
      <c r="C379">
        <v>162</v>
      </c>
    </row>
    <row r="380" spans="1:3" hidden="1">
      <c r="A380" t="s">
        <v>2</v>
      </c>
      <c r="B380" t="s">
        <v>12531</v>
      </c>
      <c r="C380">
        <v>2</v>
      </c>
    </row>
    <row r="381" spans="1:3" hidden="1">
      <c r="A381" t="s">
        <v>2</v>
      </c>
      <c r="B381" t="s">
        <v>12531</v>
      </c>
      <c r="C381">
        <v>9</v>
      </c>
    </row>
    <row r="382" spans="1:3" hidden="1">
      <c r="A382" t="s">
        <v>2</v>
      </c>
      <c r="B382" t="s">
        <v>12531</v>
      </c>
      <c r="C382">
        <v>36</v>
      </c>
    </row>
    <row r="383" spans="1:3" hidden="1">
      <c r="A383" t="s">
        <v>2</v>
      </c>
      <c r="B383" t="s">
        <v>12531</v>
      </c>
      <c r="C383">
        <v>69</v>
      </c>
    </row>
    <row r="384" spans="1:3" hidden="1">
      <c r="A384" t="s">
        <v>2</v>
      </c>
      <c r="B384" t="s">
        <v>12531</v>
      </c>
      <c r="C384">
        <v>111</v>
      </c>
    </row>
    <row r="385" spans="1:3" hidden="1">
      <c r="A385" t="s">
        <v>2</v>
      </c>
      <c r="B385" t="s">
        <v>12574</v>
      </c>
      <c r="C385">
        <v>1</v>
      </c>
    </row>
    <row r="386" spans="1:3" hidden="1">
      <c r="A386" t="s">
        <v>2</v>
      </c>
      <c r="B386" t="s">
        <v>12574</v>
      </c>
      <c r="C386">
        <v>37</v>
      </c>
    </row>
    <row r="387" spans="1:3" hidden="1">
      <c r="A387" t="s">
        <v>2</v>
      </c>
      <c r="B387" t="s">
        <v>12574</v>
      </c>
      <c r="C387">
        <v>54</v>
      </c>
    </row>
    <row r="388" spans="1:3" hidden="1">
      <c r="A388" t="s">
        <v>2</v>
      </c>
      <c r="B388" t="s">
        <v>12574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3448" activePane="bottomLeft" state="frozen"/>
      <selection pane="bottomLeft" activeCell="D3453" sqref="D345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418</v>
      </c>
      <c r="B406" t="s">
        <v>7</v>
      </c>
      <c r="C406" t="s">
        <v>4845</v>
      </c>
      <c r="D406" s="126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71</v>
      </c>
      <c r="B819" t="s">
        <v>7</v>
      </c>
      <c r="C819" t="s">
        <v>5369</v>
      </c>
      <c r="D819" s="126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13</v>
      </c>
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